    <c r="UB173" s="193"/>
      <c r="UC173" s="193"/>
      <c r="UD173" s="193"/>
      <c r="UE173" s="193"/>
      <c r="UF173" s="193"/>
      <c r="UG173" s="193"/>
      <c r="UH173" s="193"/>
      <c r="UI173" s="193"/>
      <c r="UJ173" s="193"/>
      <c r="UK173" s="193"/>
      <c r="UL173" s="193"/>
      <c r="UM173" s="193"/>
      <c r="UN173" s="193"/>
      <c r="UO173" s="193"/>
      <c r="UP173" s="193"/>
      <c r="UQ173" s="193"/>
      <c r="UR173" s="193"/>
      <c r="US173" s="193"/>
      <c r="UT173" s="193"/>
      <c r="UU173" s="193"/>
      <c r="UV173" s="193"/>
      <c r="UW173" s="193"/>
      <c r="UX173" s="193"/>
      <c r="UY173" s="193"/>
      <c r="UZ173" s="193"/>
      <c r="VA173" s="193"/>
      <c r="VB173" s="193"/>
      <c r="VC173" s="193"/>
      <c r="VD173" s="193"/>
      <c r="VE173" s="193"/>
      <c r="VF173" s="193"/>
      <c r="VG173" s="193"/>
      <c r="VH173" s="193"/>
      <c r="VI173" s="193"/>
      <c r="VJ173" s="193"/>
      <c r="VK173" s="193"/>
      <c r="VL173" s="193"/>
    </row>
    <row r="174" spans="1:584" s="53" customFormat="1" ht="16.5" customHeight="1" x14ac:dyDescent="0.2">
      <c r="A174" s="194" t="s">
        <v>128</v>
      </c>
      <c r="B174" s="194"/>
      <c r="C174" s="194"/>
      <c r="D174" s="194"/>
      <c r="E174" s="194"/>
      <c r="F174" s="194"/>
      <c r="G174" s="194"/>
      <c r="H174" s="194"/>
      <c r="I174" s="194"/>
      <c r="J174" s="194"/>
      <c r="K174" s="194"/>
      <c r="L174" s="194"/>
      <c r="M174" s="194"/>
      <c r="N174" s="194"/>
      <c r="O174" s="194"/>
      <c r="P174" s="194"/>
      <c r="Q174" s="194"/>
      <c r="R174" s="194"/>
      <c r="S174" s="194"/>
      <c r="T174" s="194"/>
      <c r="U174" s="194"/>
      <c r="V174" s="194"/>
      <c r="W174" s="194"/>
      <c r="X174" s="194"/>
      <c r="Y174" s="194"/>
      <c r="Z174" s="194"/>
      <c r="AA174" s="194"/>
      <c r="AB174" s="194"/>
      <c r="AC174" s="194"/>
      <c r="AD174" s="194"/>
      <c r="AE174" s="194"/>
      <c r="AF174" s="194"/>
      <c r="AG174" s="194"/>
      <c r="AH174" s="194"/>
      <c r="AI174" s="194"/>
      <c r="AJ174" s="194"/>
      <c r="AK174" s="194"/>
      <c r="AL174" s="194"/>
      <c r="AM174" s="194"/>
      <c r="AN174" s="194"/>
      <c r="AO174" s="194"/>
      <c r="AP174" s="194"/>
      <c r="AQ174" s="194"/>
      <c r="AR174" s="194"/>
      <c r="AS174" s="194"/>
      <c r="AT174" s="194"/>
      <c r="AU174" s="194"/>
      <c r="AV174" s="194"/>
      <c r="AW174" s="194"/>
      <c r="AX174" s="194"/>
      <c r="AY174" s="194"/>
      <c r="AZ174" s="194"/>
      <c r="BA174" s="194"/>
      <c r="BB174" s="194"/>
      <c r="BC174" s="194"/>
      <c r="BD174" s="194"/>
      <c r="BE174" s="194"/>
      <c r="BF174" s="194"/>
      <c r="BG174" s="194"/>
      <c r="BH174" s="194"/>
      <c r="BI174" s="194"/>
      <c r="BJ174" s="194"/>
      <c r="BK174" s="194"/>
      <c r="BL174" s="194"/>
      <c r="BM174" s="194"/>
      <c r="BN174" s="194"/>
      <c r="BO174" s="194"/>
      <c r="BP174" s="194"/>
      <c r="BQ174" s="194"/>
      <c r="BR174" s="194"/>
      <c r="BS174" s="194"/>
      <c r="BT174" s="194"/>
      <c r="BU174" s="194"/>
      <c r="BV174" s="194"/>
      <c r="BW174" s="194"/>
      <c r="BX174" s="194"/>
      <c r="BY174" s="194"/>
      <c r="BZ174" s="194"/>
      <c r="CA174" s="194"/>
      <c r="CB174" s="194"/>
      <c r="CC174" s="194"/>
      <c r="CD174" s="194"/>
      <c r="CE174" s="194"/>
      <c r="CF174" s="194"/>
      <c r="CG174" s="194"/>
      <c r="CH174" s="194"/>
      <c r="CI174" s="194"/>
      <c r="CJ174" s="194"/>
      <c r="CK174" s="194"/>
      <c r="CL174" s="194"/>
      <c r="CM174" s="194"/>
      <c r="CN174" s="194"/>
      <c r="CO174" s="194"/>
      <c r="CP174" s="194"/>
      <c r="CQ174" s="194"/>
      <c r="CR174" s="194"/>
      <c r="CS174" s="194"/>
      <c r="CT174" s="194"/>
      <c r="CU174" s="194"/>
      <c r="CV174" s="194"/>
      <c r="CW174" s="194"/>
      <c r="CX174" s="194"/>
      <c r="CY174" s="194"/>
      <c r="CZ174" s="194"/>
      <c r="DA174" s="194"/>
      <c r="DB174" s="194"/>
      <c r="DC174" s="194"/>
      <c r="DD174" s="194"/>
      <c r="DE174" s="194"/>
      <c r="DF174" s="194"/>
      <c r="DG174" s="194"/>
      <c r="DH174" s="194"/>
      <c r="DI174" s="194"/>
      <c r="DJ174" s="194"/>
      <c r="DK174" s="194"/>
      <c r="DL174" s="194"/>
      <c r="DM174" s="194"/>
      <c r="DN174" s="194"/>
      <c r="DO174" s="194"/>
      <c r="DP174" s="194"/>
      <c r="DQ174" s="194"/>
      <c r="DR174" s="194"/>
      <c r="DS174" s="194"/>
      <c r="DT174" s="194"/>
      <c r="DU174" s="194"/>
      <c r="DV174" s="194"/>
      <c r="DW174" s="194"/>
      <c r="DX174" s="194"/>
      <c r="DY174" s="194"/>
      <c r="DZ174" s="194"/>
      <c r="EA174" s="194"/>
      <c r="EB174" s="194"/>
      <c r="EC174" s="194"/>
      <c r="ED174" s="194"/>
      <c r="EE174" s="194"/>
      <c r="EF174" s="194"/>
      <c r="EG174" s="194"/>
      <c r="EH174" s="194"/>
      <c r="EI174" s="194"/>
      <c r="EJ174" s="194"/>
      <c r="EK174" s="194"/>
      <c r="EL174" s="194"/>
      <c r="EM174" s="194"/>
      <c r="EN174" s="194"/>
      <c r="EO174" s="194"/>
      <c r="EP174" s="194"/>
      <c r="EQ174" s="194"/>
      <c r="ER174" s="194"/>
      <c r="ES174" s="194"/>
      <c r="ET174" s="194"/>
      <c r="EU174" s="194"/>
      <c r="EV174" s="194"/>
      <c r="EW174" s="194"/>
      <c r="EX174" s="194"/>
      <c r="EY174" s="194"/>
      <c r="EZ174" s="194"/>
      <c r="FA174" s="194"/>
      <c r="FB174" s="194"/>
      <c r="FC174" s="194"/>
      <c r="FD174" s="194"/>
      <c r="FE174" s="194"/>
      <c r="FF174" s="194"/>
      <c r="FG174" s="194"/>
      <c r="FH174" s="194"/>
      <c r="FI174" s="194"/>
      <c r="FJ174" s="194"/>
      <c r="FK174" s="194"/>
      <c r="FL174" s="194"/>
      <c r="FM174" s="194"/>
      <c r="FN174" s="194"/>
      <c r="FO174" s="194"/>
      <c r="FP174" s="194"/>
      <c r="FQ174" s="194"/>
      <c r="FR174" s="194"/>
      <c r="FS174" s="194"/>
      <c r="FT174" s="194"/>
      <c r="FU174" s="194"/>
      <c r="FV174" s="194"/>
      <c r="FW174" s="194"/>
      <c r="FX174" s="194"/>
      <c r="FY174" s="194"/>
      <c r="FZ174" s="194"/>
      <c r="GA174" s="194"/>
      <c r="GB174" s="194"/>
      <c r="GC174" s="194"/>
      <c r="GD174" s="194"/>
      <c r="GE174" s="194"/>
      <c r="GF174" s="194"/>
      <c r="GG174" s="194"/>
      <c r="GH174" s="194"/>
      <c r="GI174" s="194"/>
      <c r="GJ174" s="194"/>
      <c r="GK174" s="194"/>
      <c r="GL174" s="194"/>
      <c r="GM174" s="194"/>
      <c r="GN174" s="194"/>
      <c r="GO174" s="194"/>
      <c r="GP174" s="194"/>
      <c r="GQ174" s="194"/>
      <c r="GR174" s="194"/>
      <c r="GS174" s="194"/>
      <c r="GT174" s="194"/>
      <c r="GU174" s="194"/>
      <c r="GV174" s="194"/>
      <c r="GW174" s="194"/>
      <c r="GX174" s="194"/>
      <c r="GY174" s="194"/>
      <c r="GZ174" s="194"/>
      <c r="HA174" s="194"/>
      <c r="HB174" s="194"/>
      <c r="HC174" s="194"/>
      <c r="HD174" s="194"/>
      <c r="HE174" s="194"/>
      <c r="HF174" s="194"/>
      <c r="HG174" s="194"/>
      <c r="HH174" s="194"/>
      <c r="HI174" s="194"/>
      <c r="HJ174" s="194"/>
      <c r="HK174" s="194"/>
      <c r="HL174" s="194"/>
      <c r="HM174" s="194"/>
      <c r="HN174" s="194"/>
      <c r="HO174" s="194"/>
      <c r="HP174" s="194"/>
      <c r="HQ174" s="194"/>
      <c r="HR174" s="194"/>
      <c r="HS174" s="194"/>
      <c r="HT174" s="194"/>
      <c r="HU174" s="194"/>
      <c r="HV174" s="194"/>
      <c r="HW174" s="194"/>
      <c r="HX174" s="194"/>
      <c r="HY174" s="194"/>
      <c r="HZ174" s="194"/>
      <c r="IA174" s="194"/>
      <c r="IB174" s="194"/>
      <c r="IC174" s="194"/>
      <c r="ID174" s="194"/>
      <c r="IE174" s="194"/>
      <c r="IF174" s="194"/>
      <c r="IG174" s="194"/>
      <c r="IH174" s="194"/>
      <c r="II174" s="194"/>
      <c r="IJ174" s="194"/>
      <c r="IK174" s="194"/>
      <c r="IL174" s="194"/>
      <c r="IM174" s="194"/>
      <c r="IN174" s="194"/>
      <c r="IO174" s="194"/>
      <c r="IP174" s="194"/>
      <c r="IQ174" s="194"/>
      <c r="IR174" s="194"/>
      <c r="IS174" s="194"/>
      <c r="IT174" s="194"/>
      <c r="IU174" s="194"/>
      <c r="IV174" s="194"/>
      <c r="IW174" s="194"/>
      <c r="IX174" s="194"/>
      <c r="IY174" s="194"/>
      <c r="IZ174" s="194"/>
      <c r="JA174" s="194"/>
      <c r="JB174" s="194"/>
      <c r="JC174" s="194"/>
      <c r="JD174" s="194"/>
      <c r="JE174" s="194"/>
      <c r="JF174" s="194"/>
      <c r="JG174" s="194"/>
      <c r="JH174" s="194"/>
      <c r="JI174" s="194"/>
      <c r="JJ174" s="194"/>
      <c r="JK174" s="194"/>
      <c r="JL174" s="194"/>
      <c r="JM174" s="194"/>
      <c r="JN174" s="194"/>
      <c r="JO174" s="194"/>
      <c r="JP174" s="194"/>
      <c r="JQ174" s="194"/>
      <c r="JR174" s="194"/>
      <c r="JS174" s="194"/>
      <c r="JT174" s="194"/>
      <c r="JU174" s="194"/>
      <c r="JV174" s="194"/>
      <c r="JW174" s="194"/>
      <c r="JX174" s="194"/>
      <c r="JY174" s="194"/>
      <c r="JZ174" s="194"/>
      <c r="KA174" s="194"/>
      <c r="KB174" s="194"/>
      <c r="KC174" s="194"/>
      <c r="KD174" s="194"/>
      <c r="KE174" s="194"/>
      <c r="KF174" s="194"/>
      <c r="KG174" s="194"/>
      <c r="KH174" s="194"/>
      <c r="KI174" s="194"/>
      <c r="KJ174" s="194"/>
      <c r="KK174" s="194"/>
      <c r="KL174" s="194"/>
      <c r="KM174" s="194"/>
      <c r="KN174" s="194"/>
      <c r="KO174" s="194"/>
      <c r="KP174" s="194"/>
      <c r="KQ174" s="194"/>
      <c r="KR174" s="194"/>
      <c r="KS174" s="194"/>
      <c r="KT174" s="194"/>
      <c r="KU174" s="194"/>
      <c r="KV174" s="194"/>
      <c r="KW174" s="194"/>
      <c r="KX174" s="194"/>
      <c r="KY174" s="194"/>
      <c r="KZ174" s="194"/>
      <c r="LA174" s="194"/>
      <c r="LB174" s="194"/>
      <c r="LC174" s="194"/>
      <c r="LD174" s="194"/>
      <c r="LE174" s="194"/>
      <c r="LF174" s="194"/>
      <c r="LG174" s="194"/>
      <c r="LH174" s="194"/>
      <c r="LI174" s="194"/>
      <c r="LJ174" s="194"/>
      <c r="LK174" s="194"/>
      <c r="LL174" s="194"/>
      <c r="LM174" s="194"/>
      <c r="LN174" s="194"/>
      <c r="LO174" s="194"/>
      <c r="LP174" s="194"/>
      <c r="LQ174" s="194"/>
      <c r="LR174" s="194"/>
      <c r="LS174" s="194"/>
      <c r="LT174" s="194"/>
      <c r="LU174" s="194"/>
      <c r="LV174" s="194"/>
      <c r="LW174" s="194"/>
      <c r="LX174" s="194"/>
      <c r="LY174" s="194"/>
      <c r="LZ174" s="194"/>
      <c r="MA174" s="194"/>
      <c r="MB174" s="194"/>
      <c r="MC174" s="194"/>
      <c r="MD174" s="194"/>
      <c r="ME174" s="194"/>
      <c r="MF174" s="194"/>
      <c r="MG174" s="194"/>
      <c r="MH174" s="194"/>
      <c r="MI174" s="194"/>
      <c r="MJ174" s="194"/>
      <c r="MK174" s="194"/>
      <c r="ML174" s="194"/>
      <c r="MM174" s="194"/>
      <c r="MN174" s="194"/>
      <c r="MO174" s="194"/>
      <c r="MP174" s="194"/>
      <c r="MQ174" s="194"/>
      <c r="MR174" s="194"/>
      <c r="MS174" s="194"/>
      <c r="MT174" s="194"/>
      <c r="MU174" s="194"/>
      <c r="MV174" s="194"/>
      <c r="MW174" s="194"/>
      <c r="MX174" s="194"/>
      <c r="MY174" s="194"/>
      <c r="MZ174" s="194"/>
      <c r="NA174" s="194"/>
      <c r="NB174" s="194"/>
      <c r="NC174" s="194"/>
      <c r="ND174" s="194"/>
      <c r="NE174" s="194"/>
      <c r="NF174" s="194"/>
      <c r="NG174" s="194"/>
      <c r="NH174" s="194"/>
      <c r="NI174" s="194"/>
      <c r="NJ174" s="194"/>
      <c r="NK174" s="194"/>
      <c r="NL174" s="194"/>
      <c r="NM174" s="194"/>
      <c r="NN174" s="194"/>
      <c r="NO174" s="194"/>
      <c r="NP174" s="194"/>
      <c r="NQ174" s="194"/>
      <c r="NR174" s="194"/>
      <c r="NS174" s="194"/>
      <c r="NT174" s="194"/>
      <c r="NU174" s="194"/>
      <c r="NV174" s="194"/>
      <c r="NW174" s="194"/>
      <c r="NX174" s="194"/>
      <c r="NY174" s="194"/>
      <c r="NZ174" s="194"/>
      <c r="OA174" s="194"/>
      <c r="OB174" s="194"/>
      <c r="OC174" s="194"/>
      <c r="OD174" s="194"/>
      <c r="OE174" s="194"/>
      <c r="OF174" s="194"/>
      <c r="OG174" s="194"/>
      <c r="OH174" s="194"/>
      <c r="OI174" s="194"/>
      <c r="OJ174" s="194"/>
      <c r="OK174" s="194"/>
      <c r="OL174" s="194"/>
      <c r="OM174" s="194"/>
      <c r="ON174" s="194"/>
      <c r="OO174" s="194"/>
      <c r="OP174" s="194"/>
      <c r="OQ174" s="194"/>
      <c r="OR174" s="194"/>
      <c r="OS174" s="194"/>
      <c r="OT174" s="194"/>
      <c r="OU174" s="194"/>
      <c r="OV174" s="194"/>
      <c r="OW174" s="194"/>
      <c r="OX174" s="194"/>
      <c r="OY174" s="194"/>
      <c r="OZ174" s="194"/>
      <c r="PA174" s="194"/>
      <c r="PB174" s="194"/>
      <c r="PC174" s="194"/>
      <c r="PD174" s="194"/>
      <c r="PE174" s="194"/>
      <c r="PF174" s="194"/>
      <c r="PG174" s="194"/>
      <c r="PH174" s="194"/>
      <c r="PI174" s="194"/>
      <c r="PJ174" s="194"/>
      <c r="PK174" s="194"/>
      <c r="PL174" s="194"/>
      <c r="PM174" s="194"/>
      <c r="PN174" s="194"/>
      <c r="PO174" s="194"/>
      <c r="PP174" s="194"/>
      <c r="PQ174" s="194"/>
      <c r="PR174" s="194"/>
      <c r="PS174" s="194"/>
      <c r="PT174" s="194"/>
      <c r="PU174" s="194"/>
      <c r="PV174" s="194"/>
      <c r="PW174" s="194"/>
      <c r="PX174" s="194"/>
      <c r="PY174" s="194"/>
      <c r="PZ174" s="194"/>
      <c r="QA174" s="194"/>
      <c r="QB174" s="194"/>
      <c r="QC174" s="194"/>
      <c r="QD174" s="194"/>
      <c r="QE174" s="194"/>
      <c r="QF174" s="194"/>
      <c r="QG174" s="194"/>
      <c r="QH174" s="194"/>
      <c r="QI174" s="194"/>
      <c r="QJ174" s="194"/>
      <c r="QK174" s="194"/>
      <c r="QL174" s="194"/>
      <c r="QM174" s="194"/>
      <c r="QN174" s="194"/>
      <c r="QO174" s="194"/>
      <c r="QP174" s="194"/>
      <c r="QQ174" s="194"/>
      <c r="QR174" s="194"/>
      <c r="QS174" s="194"/>
      <c r="QT174" s="194"/>
      <c r="QU174" s="194"/>
      <c r="QV174" s="194"/>
      <c r="QW174" s="194"/>
      <c r="QX174" s="194"/>
      <c r="QY174" s="194"/>
      <c r="QZ174" s="194"/>
      <c r="RA174" s="194"/>
      <c r="RB174" s="194"/>
      <c r="RC174" s="194"/>
      <c r="RD174" s="194"/>
      <c r="RE174" s="194"/>
      <c r="RF174" s="194"/>
      <c r="RG174" s="194"/>
      <c r="RH174" s="194"/>
      <c r="RI174" s="194"/>
      <c r="RJ174" s="194"/>
      <c r="RK174" s="194"/>
      <c r="RL174" s="194"/>
      <c r="RM174" s="194"/>
      <c r="RN174" s="194"/>
      <c r="RO174" s="194"/>
      <c r="RP174" s="194"/>
      <c r="RQ174" s="194"/>
      <c r="RR174" s="194"/>
      <c r="RS174" s="194"/>
      <c r="RT174" s="194"/>
      <c r="RU174" s="194"/>
      <c r="RV174" s="194"/>
      <c r="RW174" s="194"/>
      <c r="RX174" s="194"/>
      <c r="RY174" s="194"/>
      <c r="RZ174" s="194"/>
      <c r="SA174" s="194"/>
      <c r="SB174" s="194"/>
      <c r="SC174" s="194"/>
      <c r="SD174" s="194"/>
      <c r="SE174" s="194"/>
      <c r="SF174" s="194"/>
      <c r="SG174" s="194"/>
      <c r="SH174" s="194"/>
      <c r="SI174" s="194"/>
      <c r="SJ174" s="194"/>
      <c r="SK174" s="194"/>
      <c r="SL174" s="194"/>
      <c r="SM174" s="194"/>
      <c r="SN174" s="194"/>
      <c r="SO174" s="194"/>
      <c r="SP174" s="194"/>
      <c r="SQ174" s="194"/>
      <c r="SR174" s="194"/>
      <c r="SS174" s="194"/>
      <c r="ST174" s="194"/>
      <c r="SU174" s="194"/>
      <c r="SV174" s="194"/>
      <c r="SW174" s="194"/>
      <c r="SX174" s="194"/>
      <c r="SY174" s="194"/>
      <c r="SZ174" s="194"/>
      <c r="TA174" s="194"/>
      <c r="TB174" s="194"/>
      <c r="TC174" s="194"/>
      <c r="TD174" s="194"/>
      <c r="TE174" s="194"/>
      <c r="TF174" s="194"/>
      <c r="TG174" s="194"/>
      <c r="TH174" s="194"/>
      <c r="TI174" s="194"/>
      <c r="TJ174" s="194"/>
      <c r="TK174" s="194"/>
      <c r="TL174" s="194"/>
      <c r="TM174" s="194"/>
      <c r="TN174" s="194"/>
      <c r="TO174" s="194"/>
      <c r="TP174" s="194"/>
      <c r="TQ174" s="194"/>
      <c r="TR174" s="194"/>
      <c r="TS174" s="194"/>
      <c r="TT174" s="194"/>
      <c r="TU174" s="194"/>
      <c r="TV174" s="194"/>
      <c r="TW174" s="194"/>
      <c r="TX174" s="194"/>
      <c r="TY174" s="194"/>
      <c r="TZ174" s="194"/>
      <c r="UA174" s="194"/>
      <c r="UB174" s="194"/>
      <c r="UC174" s="194"/>
      <c r="UD174" s="194"/>
      <c r="UE174" s="194"/>
      <c r="UF174" s="194"/>
      <c r="UG174" s="194"/>
      <c r="UH174" s="194"/>
      <c r="UI174" s="194"/>
      <c r="UJ174" s="194"/>
      <c r="UK174" s="194"/>
      <c r="UL174" s="194"/>
      <c r="UM174" s="194"/>
      <c r="UN174" s="194"/>
      <c r="UO174" s="194"/>
      <c r="UP174" s="194"/>
      <c r="UQ174" s="194"/>
      <c r="UR174" s="194"/>
      <c r="US174" s="194"/>
      <c r="UT174" s="194"/>
      <c r="UU174" s="194"/>
      <c r="UV174" s="194"/>
      <c r="UW174" s="194"/>
      <c r="UX174" s="194"/>
      <c r="UY174" s="194"/>
      <c r="UZ174" s="194"/>
      <c r="VA174" s="194"/>
      <c r="VB174" s="194"/>
      <c r="VC174" s="194"/>
      <c r="VD174" s="194"/>
      <c r="VE174" s="194"/>
      <c r="VF174" s="194"/>
      <c r="VG174" s="194"/>
      <c r="VH174" s="194"/>
      <c r="VI174" s="194"/>
      <c r="VJ174" s="194"/>
      <c r="VK174" s="194"/>
      <c r="VL174" s="194"/>
    </row>
    <row r="175" spans="1:584" ht="50.25" customHeight="1" x14ac:dyDescent="0.2">
      <c r="A175" s="193" t="s">
        <v>165</v>
      </c>
      <c r="B175" s="193"/>
      <c r="C175" s="193"/>
      <c r="D175" s="193"/>
      <c r="E175" s="193"/>
      <c r="F175" s="193"/>
      <c r="G175" s="193"/>
      <c r="H175" s="193"/>
      <c r="I175" s="193"/>
      <c r="J175" s="193"/>
      <c r="K175" s="193"/>
      <c r="L175" s="193"/>
      <c r="M175" s="193"/>
      <c r="N175" s="193"/>
      <c r="O175" s="193"/>
      <c r="P175" s="193"/>
      <c r="Q175" s="193"/>
      <c r="R175" s="193"/>
      <c r="S175" s="193"/>
      <c r="T175" s="193"/>
      <c r="U175" s="193"/>
      <c r="V175" s="193"/>
      <c r="W175" s="193"/>
      <c r="X175" s="193"/>
      <c r="Y175" s="193"/>
      <c r="Z175" s="193"/>
      <c r="AA175" s="193"/>
      <c r="AB175" s="193"/>
      <c r="AC175" s="193"/>
      <c r="AD175" s="193"/>
      <c r="AE175" s="193"/>
      <c r="AF175" s="193"/>
      <c r="AG175" s="193"/>
      <c r="AH175" s="193"/>
      <c r="AI175" s="193"/>
      <c r="AJ175" s="193"/>
      <c r="AK175" s="193"/>
      <c r="AL175" s="193"/>
      <c r="AM175" s="193"/>
      <c r="AN175" s="193"/>
      <c r="AO175" s="193"/>
      <c r="AP175" s="193"/>
      <c r="AQ175" s="193"/>
      <c r="AR175" s="193"/>
      <c r="AS175" s="193"/>
      <c r="AT175" s="193"/>
      <c r="AU175" s="193"/>
      <c r="AV175" s="193"/>
      <c r="AW175" s="193"/>
      <c r="AX175" s="193"/>
      <c r="AY175" s="193"/>
      <c r="AZ175" s="193"/>
      <c r="BA175" s="193"/>
      <c r="BB175" s="193"/>
      <c r="BC175" s="193"/>
      <c r="BD175" s="193"/>
      <c r="BE175" s="193"/>
      <c r="BF175" s="193"/>
      <c r="BG175" s="193"/>
      <c r="BH175" s="193"/>
      <c r="BI175" s="193"/>
      <c r="BJ175" s="193"/>
      <c r="BK175" s="193"/>
      <c r="BL175" s="193"/>
      <c r="BM175" s="193"/>
      <c r="BN175" s="193"/>
      <c r="BO175" s="193"/>
      <c r="BP175" s="193"/>
      <c r="BQ175" s="193"/>
      <c r="BR175" s="193"/>
      <c r="BS175" s="193"/>
      <c r="BT175" s="193"/>
      <c r="BU175" s="193"/>
      <c r="BV175" s="193"/>
      <c r="BW175" s="193"/>
      <c r="BX175" s="193"/>
      <c r="BY175" s="193"/>
      <c r="BZ175" s="193"/>
      <c r="CA175" s="193"/>
      <c r="CB175" s="193"/>
      <c r="CC175" s="193"/>
      <c r="CD175" s="193"/>
      <c r="CE175" s="193"/>
      <c r="CF175" s="193"/>
      <c r="CG175" s="193"/>
      <c r="CH175" s="193"/>
      <c r="CI175" s="193"/>
      <c r="CJ175" s="193"/>
      <c r="CK175" s="193"/>
      <c r="CL175" s="193"/>
      <c r="CM175" s="193"/>
      <c r="CN175" s="193"/>
      <c r="CO175" s="193"/>
      <c r="CP175" s="193"/>
      <c r="CQ175" s="193"/>
      <c r="CR175" s="193"/>
      <c r="CS175" s="193"/>
      <c r="CT175" s="193"/>
      <c r="CU175" s="193"/>
      <c r="CV175" s="193"/>
      <c r="CW175" s="193"/>
      <c r="CX175" s="193"/>
      <c r="CY175" s="193"/>
      <c r="CZ175" s="193"/>
      <c r="DA175" s="193"/>
      <c r="DB175" s="193"/>
      <c r="DC175" s="193"/>
      <c r="DD175" s="193"/>
      <c r="DE175" s="193"/>
      <c r="DF175" s="193"/>
      <c r="DG175" s="193"/>
      <c r="DH175" s="193"/>
      <c r="DI175" s="193"/>
      <c r="DJ175" s="193"/>
      <c r="DK175" s="193"/>
      <c r="DL175" s="193"/>
      <c r="DM175" s="193"/>
      <c r="DN175" s="193"/>
      <c r="DO175" s="193"/>
      <c r="DP175" s="193"/>
      <c r="DQ175" s="193"/>
      <c r="DR175" s="193"/>
      <c r="DS175" s="193"/>
      <c r="DT175" s="193"/>
      <c r="DU175" s="193"/>
      <c r="DV175" s="193"/>
      <c r="DW175" s="193"/>
      <c r="DX175" s="193"/>
      <c r="DY175" s="193"/>
      <c r="DZ175" s="193"/>
      <c r="EA175" s="193"/>
      <c r="EB175" s="193"/>
      <c r="EC175" s="193"/>
      <c r="ED175" s="193"/>
      <c r="EE175" s="193"/>
      <c r="EF175" s="193"/>
      <c r="EG175" s="193"/>
      <c r="EH175" s="193"/>
      <c r="EI175" s="193"/>
      <c r="EJ175" s="193"/>
      <c r="EK175" s="193"/>
      <c r="EL175" s="193"/>
      <c r="EM175" s="193"/>
      <c r="EN175" s="193"/>
      <c r="EO175" s="193"/>
      <c r="EP175" s="193"/>
      <c r="EQ175" s="193"/>
      <c r="ER175" s="193"/>
      <c r="ES175" s="193"/>
      <c r="ET175" s="193"/>
      <c r="EU175" s="193"/>
      <c r="EV175" s="193"/>
      <c r="EW175" s="193"/>
      <c r="EX175" s="193"/>
      <c r="EY175" s="193"/>
      <c r="EZ175" s="193"/>
      <c r="FA175" s="193"/>
      <c r="FB175" s="193"/>
      <c r="FC175" s="193"/>
      <c r="FD175" s="193"/>
      <c r="FE175" s="193"/>
      <c r="FF175" s="193"/>
      <c r="FG175" s="193"/>
      <c r="FH175" s="193"/>
      <c r="FI175" s="193"/>
      <c r="FJ175" s="193"/>
      <c r="FK175" s="193"/>
      <c r="FL175" s="193"/>
      <c r="FM175" s="193"/>
      <c r="FN175" s="193"/>
      <c r="FO175" s="193"/>
      <c r="FP175" s="193"/>
      <c r="FQ175" s="193"/>
      <c r="FR175" s="193"/>
      <c r="FS175" s="193"/>
      <c r="FT175" s="193"/>
      <c r="FU175" s="193"/>
      <c r="FV175" s="193"/>
      <c r="FW175" s="193"/>
      <c r="FX175" s="193"/>
      <c r="FY175" s="193"/>
      <c r="FZ175" s="193"/>
      <c r="GA175" s="193"/>
      <c r="GB175" s="193"/>
      <c r="GC175" s="193"/>
      <c r="GD175" s="193"/>
      <c r="GE175" s="193"/>
      <c r="GF175" s="193"/>
      <c r="GG175" s="193"/>
      <c r="GH175" s="193"/>
      <c r="GI175" s="193"/>
      <c r="GJ175" s="193"/>
      <c r="GK175" s="193"/>
      <c r="GL175" s="193"/>
      <c r="GM175" s="193"/>
      <c r="GN175" s="193"/>
      <c r="GO175" s="193"/>
      <c r="GP175" s="193"/>
      <c r="GQ175" s="193"/>
      <c r="GR175" s="193"/>
      <c r="GS175" s="193"/>
      <c r="GT175" s="193"/>
      <c r="GU175" s="193"/>
      <c r="GV175" s="193"/>
      <c r="GW175" s="193"/>
      <c r="GX175" s="193"/>
      <c r="GY175" s="193"/>
      <c r="GZ175" s="193"/>
      <c r="HA175" s="193"/>
      <c r="HB175" s="193"/>
      <c r="HC175" s="193"/>
      <c r="HD175" s="193"/>
      <c r="HE175" s="193"/>
      <c r="HF175" s="193"/>
      <c r="HG175" s="193"/>
      <c r="HH175" s="193"/>
      <c r="HI175" s="193"/>
      <c r="HJ175" s="193"/>
      <c r="HK175" s="193"/>
      <c r="HL175" s="193"/>
      <c r="HM175" s="193"/>
      <c r="HN175" s="193"/>
      <c r="HO175" s="193"/>
      <c r="HP175" s="193"/>
      <c r="HQ175" s="193"/>
      <c r="HR175" s="193"/>
      <c r="HS175" s="193"/>
      <c r="HT175" s="193"/>
      <c r="HU175" s="193"/>
      <c r="HV175" s="193"/>
      <c r="HW175" s="193"/>
      <c r="HX175" s="193"/>
      <c r="HY175" s="193"/>
      <c r="HZ175" s="193"/>
      <c r="IA175" s="193"/>
      <c r="IB175" s="193"/>
      <c r="IC175" s="193"/>
      <c r="ID175" s="193"/>
      <c r="IE175" s="193"/>
      <c r="IF175" s="193"/>
      <c r="IG175" s="193"/>
      <c r="IH175" s="193"/>
      <c r="II175" s="193"/>
      <c r="IJ175" s="193"/>
      <c r="IK175" s="193"/>
      <c r="IL175" s="193"/>
      <c r="IM175" s="193"/>
      <c r="IN175" s="193"/>
      <c r="IO175" s="193"/>
      <c r="IP175" s="193"/>
      <c r="IQ175" s="193"/>
      <c r="IR175" s="193"/>
      <c r="IS175" s="193"/>
      <c r="IT175" s="193"/>
      <c r="IU175" s="193"/>
      <c r="IV175" s="193"/>
      <c r="IW175" s="193"/>
      <c r="IX175" s="193"/>
      <c r="IY175" s="193"/>
      <c r="IZ175" s="193"/>
      <c r="JA175" s="193"/>
      <c r="JB175" s="193"/>
      <c r="JC175" s="193"/>
      <c r="JD175" s="193"/>
      <c r="JE175" s="193"/>
      <c r="JF175" s="193"/>
      <c r="JG175" s="193"/>
      <c r="JH175" s="193"/>
      <c r="JI175" s="193"/>
      <c r="JJ175" s="193"/>
      <c r="JK175" s="193"/>
      <c r="JL175" s="193"/>
      <c r="JM175" s="193"/>
      <c r="JN175" s="193"/>
      <c r="JO175" s="193"/>
      <c r="JP175" s="193"/>
      <c r="JQ175" s="193"/>
      <c r="JR175" s="193"/>
      <c r="JS175" s="193"/>
      <c r="JT175" s="193"/>
      <c r="JU175" s="193"/>
      <c r="JV175" s="193"/>
      <c r="JW175" s="193"/>
      <c r="JX175" s="193"/>
      <c r="JY175" s="193"/>
      <c r="JZ175" s="193"/>
      <c r="KA175" s="193"/>
      <c r="KB175" s="193"/>
      <c r="KC175" s="193"/>
      <c r="KD175" s="193"/>
      <c r="KE175" s="193"/>
      <c r="KF175" s="193"/>
      <c r="KG175" s="193"/>
      <c r="KH175" s="193"/>
      <c r="KI175" s="193"/>
      <c r="KJ175" s="193"/>
      <c r="KK175" s="193"/>
      <c r="KL175" s="193"/>
      <c r="KM175" s="193"/>
      <c r="KN175" s="193"/>
      <c r="KO175" s="193"/>
      <c r="KP175" s="193"/>
      <c r="KQ175" s="193"/>
      <c r="KR175" s="193"/>
      <c r="KS175" s="193"/>
      <c r="KT175" s="193"/>
      <c r="KU175" s="193"/>
      <c r="KV175" s="193"/>
      <c r="KW175" s="193"/>
      <c r="KX175" s="193"/>
      <c r="KY175" s="193"/>
      <c r="KZ175" s="193"/>
      <c r="LA175" s="193"/>
      <c r="LB175" s="193"/>
      <c r="LC175" s="193"/>
      <c r="LD175" s="193"/>
      <c r="LE175" s="193"/>
      <c r="LF175" s="193"/>
      <c r="LG175" s="193"/>
      <c r="LH175" s="193"/>
      <c r="LI175" s="193"/>
      <c r="LJ175" s="193"/>
      <c r="LK175" s="193"/>
      <c r="LL175" s="193"/>
      <c r="LM175" s="193"/>
      <c r="LN175" s="193"/>
      <c r="LO175" s="193"/>
      <c r="LP175" s="193"/>
      <c r="LQ175" s="193"/>
      <c r="LR175" s="193"/>
      <c r="LS175" s="193"/>
      <c r="LT175" s="193"/>
      <c r="LU175" s="193"/>
      <c r="LV175" s="193"/>
      <c r="LW175" s="193"/>
      <c r="LX175" s="193"/>
      <c r="LY175" s="193"/>
      <c r="LZ175" s="193"/>
      <c r="MA175" s="193"/>
      <c r="MB175" s="193"/>
      <c r="MC175" s="193"/>
      <c r="MD175" s="193"/>
      <c r="ME175" s="193"/>
      <c r="MF175" s="193"/>
      <c r="MG175" s="193"/>
      <c r="MH175" s="193"/>
      <c r="MI175" s="193"/>
      <c r="MJ175" s="193"/>
      <c r="MK175" s="193"/>
      <c r="ML175" s="193"/>
      <c r="MM175" s="193"/>
      <c r="MN175" s="193"/>
      <c r="MO175" s="193"/>
      <c r="MP175" s="193"/>
      <c r="MQ175" s="193"/>
      <c r="MR175" s="193"/>
      <c r="MS175" s="193"/>
      <c r="MT175" s="193"/>
      <c r="MU175" s="193"/>
      <c r="MV175" s="193"/>
      <c r="MW175" s="193"/>
      <c r="MX175" s="193"/>
      <c r="MY175" s="193"/>
      <c r="MZ175" s="193"/>
      <c r="NA175" s="193"/>
      <c r="NB175" s="193"/>
      <c r="NC175" s="193"/>
      <c r="ND175" s="193"/>
      <c r="NE175" s="193"/>
      <c r="NF175" s="193"/>
      <c r="NG175" s="193"/>
      <c r="NH175" s="193"/>
      <c r="NI175" s="193"/>
      <c r="NJ175" s="193"/>
      <c r="NK175" s="193"/>
      <c r="NL175" s="193"/>
      <c r="NM175" s="193"/>
      <c r="NN175" s="193"/>
      <c r="NO175" s="193"/>
      <c r="NP175" s="193"/>
      <c r="NQ175" s="193"/>
      <c r="NR175" s="193"/>
      <c r="NS175" s="193"/>
      <c r="NT175" s="193"/>
      <c r="NU175" s="193"/>
      <c r="NV175" s="193"/>
      <c r="NW175" s="193"/>
      <c r="NX175" s="193"/>
      <c r="NY175" s="193"/>
      <c r="NZ175" s="193"/>
      <c r="OA175" s="193"/>
      <c r="OB175" s="193"/>
      <c r="OC175" s="193"/>
      <c r="OD175" s="193"/>
      <c r="OE175" s="193"/>
      <c r="OF175" s="193"/>
      <c r="OG175" s="193"/>
      <c r="OH175" s="193"/>
      <c r="OI175" s="193"/>
      <c r="OJ175" s="193"/>
      <c r="OK175" s="193"/>
      <c r="OL175" s="193"/>
      <c r="OM175" s="193"/>
      <c r="ON175" s="193"/>
      <c r="OO175" s="193"/>
      <c r="OP175" s="193"/>
      <c r="OQ175" s="193"/>
      <c r="OR175" s="193"/>
      <c r="OS175" s="193"/>
      <c r="OT175" s="193"/>
      <c r="OU175" s="193"/>
      <c r="OV175" s="193"/>
      <c r="OW175" s="193"/>
      <c r="OX175" s="193"/>
      <c r="OY175" s="193"/>
      <c r="OZ175" s="193"/>
      <c r="PA175" s="193"/>
      <c r="PB175" s="193"/>
      <c r="PC175" s="193"/>
      <c r="PD175" s="193"/>
      <c r="PE175" s="193"/>
      <c r="PF175" s="193"/>
      <c r="PG175" s="193"/>
      <c r="PH175" s="193"/>
      <c r="PI175" s="193"/>
      <c r="PJ175" s="193"/>
      <c r="PK175" s="193"/>
      <c r="PL175" s="193"/>
      <c r="PM175" s="193"/>
      <c r="PN175" s="193"/>
      <c r="PO175" s="193"/>
      <c r="PP175" s="193"/>
      <c r="PQ175" s="193"/>
      <c r="PR175" s="193"/>
      <c r="PS175" s="193"/>
      <c r="PT175" s="193"/>
      <c r="PU175" s="193"/>
      <c r="PV175" s="193"/>
      <c r="PW175" s="193"/>
      <c r="PX175" s="193"/>
      <c r="PY175" s="193"/>
      <c r="PZ175" s="193"/>
      <c r="QA175" s="193"/>
      <c r="QB175" s="193"/>
      <c r="QC175" s="193"/>
      <c r="QD175" s="193"/>
      <c r="QE175" s="193"/>
      <c r="QF175" s="193"/>
      <c r="QG175" s="193"/>
      <c r="QH175" s="193"/>
      <c r="QI175" s="193"/>
      <c r="QJ175" s="193"/>
      <c r="QK175" s="193"/>
      <c r="QL175" s="193"/>
      <c r="QM175" s="193"/>
      <c r="QN175" s="193"/>
      <c r="QO175" s="193"/>
      <c r="QP175" s="193"/>
      <c r="QQ175" s="193"/>
      <c r="QR175" s="193"/>
      <c r="QS175" s="193"/>
      <c r="QT175" s="193"/>
      <c r="QU175" s="193"/>
      <c r="QV175" s="193"/>
      <c r="QW175" s="193"/>
      <c r="QX175" s="193"/>
      <c r="QY175" s="193"/>
      <c r="QZ175" s="193"/>
      <c r="RA175" s="193"/>
      <c r="RB175" s="193"/>
      <c r="RC175" s="193"/>
      <c r="RD175" s="193"/>
      <c r="RE175" s="193"/>
      <c r="RF175" s="193"/>
      <c r="RG175" s="193"/>
      <c r="RH175" s="193"/>
      <c r="RI175" s="193"/>
      <c r="RJ175" s="193"/>
      <c r="RK175" s="193"/>
      <c r="RL175" s="193"/>
      <c r="RM175" s="193"/>
      <c r="RN175" s="193"/>
      <c r="RO175" s="193"/>
      <c r="RP175" s="193"/>
      <c r="RQ175" s="193"/>
      <c r="RR175" s="193"/>
      <c r="RS175" s="193"/>
      <c r="RT175" s="193"/>
      <c r="RU175" s="193"/>
      <c r="RV175" s="193"/>
      <c r="RW175" s="193"/>
      <c r="RX175" s="193"/>
      <c r="RY175" s="193"/>
      <c r="RZ175" s="193"/>
      <c r="SA175" s="193"/>
      <c r="SB175" s="193"/>
      <c r="SC175" s="193"/>
      <c r="SD175" s="193"/>
      <c r="SE175" s="193"/>
      <c r="SF175" s="193"/>
      <c r="SG175" s="193"/>
      <c r="SH175" s="193"/>
      <c r="SI175" s="193"/>
      <c r="SJ175" s="193"/>
      <c r="SK175" s="193"/>
      <c r="SL175" s="193"/>
      <c r="SM175" s="193"/>
      <c r="SN175" s="193"/>
      <c r="SO175" s="193"/>
      <c r="SP175" s="193"/>
      <c r="SQ175" s="193"/>
      <c r="SR175" s="193"/>
      <c r="SS175" s="193"/>
      <c r="ST175" s="193"/>
      <c r="SU175" s="193"/>
      <c r="SV175" s="193"/>
      <c r="SW175" s="193"/>
      <c r="SX175" s="193"/>
      <c r="SY175" s="193"/>
      <c r="SZ175" s="193"/>
      <c r="TA175" s="193"/>
      <c r="TB175" s="193"/>
      <c r="TC175" s="193"/>
      <c r="TD175" s="193"/>
      <c r="TE175" s="193"/>
      <c r="TF175" s="193"/>
      <c r="TG175" s="193"/>
      <c r="TH175" s="193"/>
      <c r="TI175" s="193"/>
      <c r="TJ175" s="193"/>
      <c r="TK175" s="193"/>
      <c r="TL175" s="193"/>
      <c r="TM175" s="193"/>
      <c r="TN175" s="193"/>
      <c r="TO175" s="193"/>
      <c r="TP175" s="193"/>
      <c r="TQ175" s="193"/>
      <c r="TR175" s="193"/>
      <c r="TS175" s="193"/>
      <c r="TT175" s="193"/>
      <c r="TU175" s="193"/>
      <c r="TV175" s="193"/>
      <c r="TW175" s="193"/>
      <c r="TX175" s="193"/>
      <c r="TY175" s="193"/>
      <c r="TZ175" s="193"/>
      <c r="UA175" s="193"/>
      <c r="UB175" s="193"/>
      <c r="UC175" s="193"/>
      <c r="UD175" s="193"/>
      <c r="UE175" s="193"/>
      <c r="UF175" s="193"/>
      <c r="UG175" s="193"/>
      <c r="UH175" s="193"/>
      <c r="UI175" s="193"/>
      <c r="UJ175" s="193"/>
      <c r="UK175" s="193"/>
      <c r="UL175" s="193"/>
      <c r="UM175" s="193"/>
      <c r="UN175" s="193"/>
      <c r="UO175" s="193"/>
      <c r="UP175" s="193"/>
      <c r="UQ175" s="193"/>
      <c r="UR175" s="193"/>
      <c r="US175" s="193"/>
      <c r="UT175" s="193"/>
      <c r="UU175" s="193"/>
      <c r="UV175" s="193"/>
      <c r="UW175" s="193"/>
      <c r="UX175" s="193"/>
      <c r="UY175" s="193"/>
      <c r="UZ175" s="193"/>
      <c r="VA175" s="193"/>
      <c r="VB175" s="193"/>
      <c r="VC175" s="193"/>
      <c r="VD175" s="193"/>
      <c r="VE175" s="193"/>
      <c r="VF175" s="193"/>
      <c r="VG175" s="193"/>
      <c r="VH175" s="193"/>
      <c r="VI175" s="193"/>
      <c r="VJ175" s="193"/>
      <c r="VK175" s="193"/>
      <c r="VL175" s="193"/>
    </row>
    <row r="176" spans="1:584" ht="102.75" customHeight="1" x14ac:dyDescent="0.2">
      <c r="A176" s="193" t="s">
        <v>126</v>
      </c>
      <c r="B176" s="193"/>
      <c r="C176" s="193"/>
      <c r="D176" s="193"/>
      <c r="E176" s="193"/>
      <c r="F176" s="193"/>
      <c r="G176" s="193"/>
      <c r="H176" s="193"/>
      <c r="I176" s="193"/>
      <c r="J176" s="193"/>
      <c r="K176" s="193"/>
      <c r="L176" s="193"/>
      <c r="M176" s="193"/>
      <c r="N176" s="193"/>
      <c r="O176" s="193"/>
      <c r="P176" s="193"/>
      <c r="Q176" s="193"/>
      <c r="R176" s="193"/>
      <c r="S176" s="193"/>
      <c r="T176" s="193"/>
      <c r="U176" s="193"/>
      <c r="V176" s="193"/>
      <c r="W176" s="193"/>
      <c r="X176" s="193"/>
      <c r="Y176" s="193"/>
      <c r="Z176" s="193"/>
      <c r="AA176" s="193"/>
      <c r="AB176" s="193"/>
      <c r="AC176" s="193"/>
      <c r="AD176" s="193"/>
      <c r="AE176" s="193"/>
      <c r="AF176" s="193"/>
      <c r="AG176" s="193"/>
      <c r="AH176" s="193"/>
      <c r="AI176" s="193"/>
      <c r="AJ176" s="193"/>
      <c r="AK176" s="193"/>
      <c r="AL176" s="193"/>
      <c r="AM176" s="193"/>
      <c r="AN176" s="193"/>
      <c r="AO176" s="193"/>
      <c r="AP176" s="193"/>
      <c r="AQ176" s="193"/>
      <c r="AR176" s="193"/>
      <c r="AS176" s="193"/>
      <c r="AT176" s="193"/>
      <c r="AU176" s="193"/>
      <c r="AV176" s="193"/>
      <c r="AW176" s="193"/>
      <c r="AX176" s="193"/>
      <c r="AY176" s="193"/>
      <c r="AZ176" s="193"/>
      <c r="BA176" s="193"/>
      <c r="BB176" s="193"/>
      <c r="BC176" s="193"/>
      <c r="BD176" s="193"/>
      <c r="BE176" s="193"/>
      <c r="BF176" s="193"/>
      <c r="BG176" s="193"/>
      <c r="BH176" s="193"/>
      <c r="BI176" s="193"/>
      <c r="BJ176" s="193"/>
      <c r="BK176" s="193"/>
      <c r="BL176" s="193"/>
      <c r="BM176" s="193"/>
      <c r="BN176" s="193"/>
      <c r="BO176" s="193"/>
      <c r="BP176" s="193"/>
      <c r="BQ176" s="193"/>
      <c r="BR176" s="193"/>
      <c r="BS176" s="193"/>
      <c r="BT176" s="193"/>
      <c r="BU176" s="193"/>
      <c r="BV176" s="193"/>
      <c r="BW176" s="193"/>
      <c r="BX176" s="193"/>
      <c r="BY176" s="193"/>
      <c r="BZ176" s="193"/>
      <c r="CA176" s="193"/>
      <c r="CB176" s="193"/>
      <c r="CC176" s="193"/>
      <c r="CD176" s="193"/>
      <c r="CE176" s="193"/>
      <c r="CF176" s="193"/>
      <c r="CG176" s="193"/>
      <c r="CH176" s="193"/>
      <c r="CI176" s="193"/>
      <c r="CJ176" s="193"/>
      <c r="CK176" s="193"/>
      <c r="CL176" s="193"/>
      <c r="CM176" s="193"/>
      <c r="CN176" s="193"/>
      <c r="CO176" s="193"/>
      <c r="CP176" s="193"/>
      <c r="CQ176" s="193"/>
      <c r="CR176" s="193"/>
      <c r="CS176" s="193"/>
      <c r="CT176" s="193"/>
      <c r="CU176" s="193"/>
      <c r="CV176" s="193"/>
      <c r="CW176" s="193"/>
      <c r="CX176" s="193"/>
      <c r="CY176" s="193"/>
      <c r="CZ176" s="193"/>
      <c r="DA176" s="193"/>
      <c r="DB176" s="193"/>
      <c r="DC176" s="193"/>
      <c r="DD176" s="193"/>
      <c r="DE176" s="193"/>
      <c r="DF176" s="193"/>
      <c r="DG176" s="193"/>
      <c r="DH176" s="193"/>
      <c r="DI176" s="193"/>
      <c r="DJ176" s="193"/>
      <c r="DK176" s="193"/>
      <c r="DL176" s="193"/>
      <c r="DM176" s="193"/>
      <c r="DN176" s="193"/>
      <c r="DO176" s="193"/>
      <c r="DP176" s="193"/>
      <c r="DQ176" s="193"/>
      <c r="DR176" s="193"/>
      <c r="DS176" s="193"/>
      <c r="DT176" s="193"/>
      <c r="DU176" s="193"/>
      <c r="DV176" s="193"/>
      <c r="DW176" s="193"/>
      <c r="DX176" s="193"/>
      <c r="DY176" s="193"/>
      <c r="DZ176" s="193"/>
      <c r="EA176" s="193"/>
      <c r="EB176" s="193"/>
      <c r="EC176" s="193"/>
      <c r="ED176" s="193"/>
      <c r="EE176" s="193"/>
      <c r="EF176" s="193"/>
      <c r="EG176" s="193"/>
      <c r="EH176" s="193"/>
      <c r="EI176" s="193"/>
      <c r="EJ176" s="193"/>
      <c r="EK176" s="193"/>
      <c r="EL176" s="193"/>
      <c r="EM176" s="193"/>
      <c r="EN176" s="193"/>
      <c r="EO176" s="193"/>
      <c r="EP176" s="193"/>
      <c r="EQ176" s="193"/>
      <c r="ER176" s="193"/>
      <c r="ES176" s="193"/>
      <c r="ET176" s="193"/>
      <c r="EU176" s="193"/>
      <c r="EV176" s="193"/>
      <c r="EW176" s="193"/>
      <c r="EX176" s="193"/>
      <c r="EY176" s="193"/>
      <c r="EZ176" s="193"/>
      <c r="FA176" s="193"/>
      <c r="FB176" s="193"/>
      <c r="FC176" s="193"/>
      <c r="FD176" s="193"/>
      <c r="FE176" s="193"/>
      <c r="FF176" s="193"/>
      <c r="FG176" s="193"/>
      <c r="FH176" s="193"/>
      <c r="FI176" s="193"/>
      <c r="FJ176" s="193"/>
      <c r="FK176" s="193"/>
      <c r="FL176" s="193"/>
      <c r="FM176" s="193"/>
      <c r="FN176" s="193"/>
      <c r="FO176" s="193"/>
      <c r="FP176" s="193"/>
      <c r="FQ176" s="193"/>
      <c r="FR176" s="193"/>
      <c r="FS176" s="193"/>
      <c r="FT176" s="193"/>
      <c r="FU176" s="193"/>
      <c r="FV176" s="193"/>
      <c r="FW176" s="193"/>
      <c r="FX176" s="193"/>
      <c r="FY176" s="193"/>
      <c r="FZ176" s="193"/>
      <c r="GA176" s="193"/>
      <c r="GB176" s="193"/>
      <c r="GC176" s="193"/>
      <c r="GD176" s="193"/>
      <c r="GE176" s="193"/>
      <c r="GF176" s="193"/>
      <c r="GG176" s="193"/>
      <c r="GH176" s="193"/>
      <c r="GI176" s="193"/>
      <c r="GJ176" s="193"/>
      <c r="GK176" s="193"/>
      <c r="GL176" s="193"/>
      <c r="GM176" s="193"/>
      <c r="GN176" s="193"/>
      <c r="GO176" s="193"/>
      <c r="GP176" s="193"/>
      <c r="GQ176" s="193"/>
      <c r="GR176" s="193"/>
      <c r="GS176" s="193"/>
      <c r="GT176" s="193"/>
      <c r="GU176" s="193"/>
      <c r="GV176" s="193"/>
      <c r="GW176" s="193"/>
      <c r="GX176" s="193"/>
      <c r="GY176" s="193"/>
      <c r="GZ176" s="193"/>
      <c r="HA176" s="193"/>
      <c r="HB176" s="193"/>
      <c r="HC176" s="193"/>
      <c r="HD176" s="193"/>
      <c r="HE176" s="193"/>
      <c r="HF176" s="193"/>
      <c r="HG176" s="193"/>
      <c r="HH176" s="193"/>
      <c r="HI176" s="193"/>
      <c r="HJ176" s="193"/>
      <c r="HK176" s="193"/>
      <c r="HL176" s="193"/>
      <c r="HM176" s="193"/>
      <c r="HN176" s="193"/>
      <c r="HO176" s="193"/>
      <c r="HP176" s="193"/>
      <c r="HQ176" s="193"/>
      <c r="HR176" s="193"/>
      <c r="HS176" s="193"/>
      <c r="HT176" s="193"/>
      <c r="HU176" s="193"/>
      <c r="HV176" s="193"/>
      <c r="HW176" s="193"/>
      <c r="HX176" s="193"/>
      <c r="HY176" s="193"/>
      <c r="HZ176" s="193"/>
      <c r="IA176" s="193"/>
      <c r="IB176" s="193"/>
      <c r="IC176" s="193"/>
      <c r="ID176" s="193"/>
      <c r="IE176" s="193"/>
      <c r="IF176" s="193"/>
      <c r="IG176" s="193"/>
      <c r="IH176" s="193"/>
      <c r="II176" s="193"/>
      <c r="IJ176" s="193"/>
      <c r="IK176" s="193"/>
      <c r="IL176" s="193"/>
      <c r="IM176" s="193"/>
      <c r="IN176" s="193"/>
      <c r="IO176" s="193"/>
      <c r="IP176" s="193"/>
      <c r="IQ176" s="193"/>
      <c r="IR176" s="193"/>
      <c r="IS176" s="193"/>
      <c r="IT176" s="193"/>
      <c r="IU176" s="193"/>
      <c r="IV176" s="193"/>
      <c r="IW176" s="193"/>
      <c r="IX176" s="193"/>
      <c r="IY176" s="193"/>
      <c r="IZ176" s="193"/>
      <c r="JA176" s="193"/>
      <c r="JB176" s="193"/>
      <c r="JC176" s="193"/>
      <c r="JD176" s="193"/>
      <c r="JE176" s="193"/>
      <c r="JF176" s="193"/>
      <c r="JG176" s="193"/>
      <c r="JH176" s="193"/>
      <c r="JI176" s="193"/>
      <c r="JJ176" s="193"/>
      <c r="JK176" s="193"/>
      <c r="JL176" s="193"/>
      <c r="JM176" s="193"/>
      <c r="JN176" s="193"/>
      <c r="JO176" s="193"/>
      <c r="JP176" s="193"/>
      <c r="JQ176" s="193"/>
      <c r="JR176" s="193"/>
      <c r="JS176" s="193"/>
      <c r="JT176" s="193"/>
      <c r="JU176" s="193"/>
      <c r="JV176" s="193"/>
      <c r="JW176" s="193"/>
      <c r="JX176" s="193"/>
      <c r="JY176" s="193"/>
      <c r="JZ176" s="193"/>
      <c r="KA176" s="193"/>
      <c r="KB176" s="193"/>
      <c r="KC176" s="193"/>
      <c r="KD176" s="193"/>
      <c r="KE176" s="193"/>
      <c r="KF176" s="193"/>
      <c r="KG176" s="193"/>
      <c r="KH176" s="193"/>
      <c r="KI176" s="193"/>
      <c r="KJ176" s="193"/>
      <c r="KK176" s="193"/>
      <c r="KL176" s="193"/>
      <c r="KM176" s="193"/>
      <c r="KN176" s="193"/>
      <c r="KO176" s="193"/>
      <c r="KP176" s="193"/>
      <c r="KQ176" s="193"/>
      <c r="KR176" s="193"/>
      <c r="KS176" s="193"/>
      <c r="KT176" s="193"/>
      <c r="KU176" s="193"/>
      <c r="KV176" s="193"/>
      <c r="KW176" s="193"/>
      <c r="KX176" s="193"/>
      <c r="KY176" s="193"/>
      <c r="KZ176" s="193"/>
      <c r="LA176" s="193"/>
      <c r="LB176" s="193"/>
      <c r="LC176" s="193"/>
      <c r="LD176" s="193"/>
      <c r="LE176" s="193"/>
      <c r="LF176" s="193"/>
      <c r="LG176" s="193"/>
      <c r="LH176" s="193"/>
      <c r="LI176" s="193"/>
      <c r="LJ176" s="193"/>
      <c r="LK176" s="193"/>
      <c r="LL176" s="193"/>
      <c r="LM176" s="193"/>
      <c r="LN176" s="193"/>
      <c r="LO176" s="193"/>
      <c r="LP176" s="193"/>
      <c r="LQ176" s="193"/>
      <c r="LR176" s="193"/>
      <c r="LS176" s="193"/>
      <c r="LT176" s="193"/>
      <c r="LU176" s="193"/>
      <c r="LV176" s="193"/>
      <c r="LW176" s="193"/>
      <c r="LX176" s="193"/>
      <c r="LY176" s="193"/>
      <c r="LZ176" s="193"/>
      <c r="MA176" s="193"/>
      <c r="MB176" s="193"/>
      <c r="MC176" s="193"/>
      <c r="MD176" s="193"/>
      <c r="ME176" s="193"/>
      <c r="MF176" s="193"/>
      <c r="MG176" s="193"/>
      <c r="MH176" s="193"/>
      <c r="MI176" s="193"/>
      <c r="MJ176" s="193"/>
      <c r="MK176" s="193"/>
      <c r="ML176" s="193"/>
      <c r="MM176" s="193"/>
      <c r="MN176" s="193"/>
      <c r="MO176" s="193"/>
      <c r="MP176" s="193"/>
      <c r="MQ176" s="193"/>
      <c r="MR176" s="193"/>
      <c r="MS176" s="193"/>
      <c r="MT176" s="193"/>
      <c r="MU176" s="193"/>
      <c r="MV176" s="193"/>
      <c r="MW176" s="193"/>
      <c r="MX176" s="193"/>
      <c r="MY176" s="193"/>
      <c r="MZ176" s="193"/>
      <c r="NA176" s="193"/>
      <c r="NB176" s="193"/>
      <c r="NC176" s="193"/>
      <c r="ND176" s="193"/>
      <c r="NE176" s="193"/>
      <c r="NF176" s="193"/>
      <c r="NG176" s="193"/>
      <c r="NH176" s="193"/>
      <c r="NI176" s="193"/>
      <c r="NJ176" s="193"/>
      <c r="NK176" s="193"/>
      <c r="NL176" s="193"/>
      <c r="NM176" s="193"/>
      <c r="NN176" s="193"/>
      <c r="NO176" s="193"/>
      <c r="NP176" s="193"/>
      <c r="NQ176" s="193"/>
      <c r="NR176" s="193"/>
      <c r="NS176" s="193"/>
      <c r="NT176" s="193"/>
      <c r="NU176" s="193"/>
      <c r="NV176" s="193"/>
      <c r="NW176" s="193"/>
      <c r="NX176" s="193"/>
      <c r="NY176" s="193"/>
      <c r="NZ176" s="193"/>
      <c r="OA176" s="193"/>
      <c r="OB176" s="193"/>
      <c r="OC176" s="193"/>
      <c r="OD176" s="193"/>
      <c r="OE176" s="193"/>
      <c r="OF176" s="193"/>
      <c r="OG176" s="193"/>
      <c r="OH176" s="193"/>
      <c r="OI176" s="193"/>
      <c r="OJ176" s="193"/>
      <c r="OK176" s="193"/>
      <c r="OL176" s="193"/>
      <c r="OM176" s="193"/>
      <c r="ON176" s="193"/>
      <c r="OO176" s="193"/>
      <c r="OP176" s="193"/>
      <c r="OQ176" s="193"/>
      <c r="OR176" s="193"/>
      <c r="OS176" s="193"/>
      <c r="OT176" s="193"/>
      <c r="OU176" s="193"/>
      <c r="OV176" s="193"/>
      <c r="OW176" s="193"/>
      <c r="OX176" s="193"/>
      <c r="OY176" s="193"/>
      <c r="OZ176" s="193"/>
      <c r="PA176" s="193"/>
      <c r="PB176" s="193"/>
      <c r="PC176" s="193"/>
      <c r="PD176" s="193"/>
      <c r="PE176" s="193"/>
      <c r="PF176" s="193"/>
      <c r="PG176" s="193"/>
      <c r="PH176" s="193"/>
      <c r="PI176" s="193"/>
      <c r="PJ176" s="193"/>
      <c r="PK176" s="193"/>
      <c r="PL176" s="193"/>
      <c r="PM176" s="193"/>
      <c r="PN176" s="193"/>
      <c r="PO176" s="193"/>
      <c r="PP176" s="193"/>
      <c r="PQ176" s="193"/>
      <c r="PR176" s="193"/>
      <c r="PS176" s="193"/>
      <c r="PT176" s="193"/>
      <c r="PU176" s="193"/>
      <c r="PV176" s="193"/>
      <c r="PW176" s="193"/>
      <c r="PX176" s="193"/>
      <c r="PY176" s="193"/>
      <c r="PZ176" s="193"/>
      <c r="QA176" s="193"/>
      <c r="QB176" s="193"/>
      <c r="QC176" s="193"/>
      <c r="QD176" s="193"/>
      <c r="QE176" s="193"/>
      <c r="QF176" s="193"/>
      <c r="QG176" s="193"/>
      <c r="QH176" s="193"/>
      <c r="QI176" s="193"/>
      <c r="QJ176" s="193"/>
      <c r="QK176" s="193"/>
      <c r="QL176" s="193"/>
      <c r="QM176" s="193"/>
      <c r="QN176" s="193"/>
      <c r="QO176" s="193"/>
      <c r="QP176" s="193"/>
      <c r="QQ176" s="193"/>
      <c r="QR176" s="193"/>
      <c r="QS176" s="193"/>
      <c r="QT176" s="193"/>
      <c r="QU176" s="193"/>
      <c r="QV176" s="193"/>
      <c r="QW176" s="193"/>
      <c r="QX176" s="193"/>
      <c r="QY176" s="193"/>
      <c r="QZ176" s="193"/>
      <c r="RA176" s="193"/>
      <c r="RB176" s="193"/>
      <c r="RC176" s="193"/>
      <c r="RD176" s="193"/>
      <c r="RE176" s="193"/>
      <c r="RF176" s="193"/>
      <c r="RG176" s="193"/>
      <c r="RH176" s="193"/>
      <c r="RI176" s="193"/>
      <c r="RJ176" s="193"/>
      <c r="RK176" s="193"/>
      <c r="RL176" s="193"/>
      <c r="RM176" s="193"/>
      <c r="RN176" s="193"/>
      <c r="RO176" s="193"/>
      <c r="RP176" s="193"/>
      <c r="RQ176" s="193"/>
      <c r="RR176" s="193"/>
      <c r="RS176" s="193"/>
      <c r="RT176" s="193"/>
      <c r="RU176" s="193"/>
      <c r="RV176" s="193"/>
      <c r="RW176" s="193"/>
      <c r="RX176" s="193"/>
      <c r="RY176" s="193"/>
      <c r="RZ176" s="193"/>
      <c r="SA176" s="193"/>
      <c r="SB176" s="193"/>
      <c r="SC176" s="193"/>
      <c r="SD176" s="193"/>
      <c r="SE176" s="193"/>
      <c r="SF176" s="193"/>
      <c r="SG176" s="193"/>
      <c r="SH176" s="193"/>
      <c r="SI176" s="193"/>
      <c r="SJ176" s="193"/>
      <c r="SK176" s="193"/>
      <c r="SL176" s="193"/>
      <c r="SM176" s="193"/>
      <c r="SN176" s="193"/>
      <c r="SO176" s="193"/>
      <c r="SP176" s="193"/>
      <c r="SQ176" s="193"/>
      <c r="SR176" s="193"/>
      <c r="SS176" s="193"/>
      <c r="ST176" s="193"/>
      <c r="SU176" s="193"/>
      <c r="SV176" s="193"/>
      <c r="SW176" s="193"/>
      <c r="SX176" s="193"/>
      <c r="SY176" s="193"/>
      <c r="SZ176" s="193"/>
      <c r="TA176" s="193"/>
      <c r="TB176" s="193"/>
      <c r="TC176" s="193"/>
      <c r="TD176" s="193"/>
      <c r="TE176" s="193"/>
      <c r="TF176" s="193"/>
      <c r="TG176" s="193"/>
      <c r="TH176" s="193"/>
      <c r="TI176" s="193"/>
      <c r="TJ176" s="193"/>
      <c r="TK176" s="193"/>
      <c r="TL176" s="193"/>
      <c r="TM176" s="193"/>
      <c r="TN176" s="193"/>
      <c r="TO176" s="193"/>
      <c r="TP176" s="193"/>
      <c r="TQ176" s="193"/>
      <c r="TR176" s="193"/>
      <c r="TS176" s="193"/>
      <c r="TT176" s="193"/>
      <c r="TU176" s="193"/>
      <c r="TV176" s="193"/>
      <c r="TW176" s="193"/>
      <c r="TX176" s="193"/>
      <c r="TY176" s="193"/>
      <c r="TZ176" s="193"/>
      <c r="UA176" s="193"/>
      <c r="UB176" s="193"/>
      <c r="UC176" s="193"/>
      <c r="UD176" s="193"/>
      <c r="UE176" s="193"/>
      <c r="UF176" s="193"/>
      <c r="UG176" s="193"/>
      <c r="UH176" s="193"/>
      <c r="UI176" s="193"/>
      <c r="UJ176" s="193"/>
      <c r="UK176" s="193"/>
      <c r="UL176" s="193"/>
      <c r="UM176" s="193"/>
      <c r="UN176" s="193"/>
      <c r="UO176" s="193"/>
      <c r="UP176" s="193"/>
      <c r="UQ176" s="193"/>
      <c r="UR176" s="193"/>
      <c r="US176" s="193"/>
      <c r="UT176" s="193"/>
      <c r="UU176" s="193"/>
      <c r="UV176" s="193"/>
      <c r="UW176" s="193"/>
      <c r="UX176" s="193"/>
      <c r="UY176" s="193"/>
      <c r="UZ176" s="193"/>
      <c r="VA176" s="193"/>
      <c r="VB176" s="193"/>
      <c r="VC176" s="193"/>
      <c r="VD176" s="193"/>
      <c r="VE176" s="193"/>
      <c r="VF176" s="193"/>
      <c r="VG176" s="193"/>
      <c r="VH176" s="193"/>
      <c r="VI176" s="193"/>
      <c r="VJ176" s="193"/>
      <c r="VK176" s="193"/>
      <c r="VL176" s="193"/>
    </row>
    <row r="177" spans="1:584" ht="60.75" customHeight="1" x14ac:dyDescent="0.2">
      <c r="A177" s="193" t="s">
        <v>101</v>
      </c>
      <c r="B177" s="193"/>
      <c r="C177" s="193"/>
      <c r="D177" s="193"/>
      <c r="E177" s="193"/>
      <c r="F177" s="193"/>
      <c r="G177" s="193"/>
      <c r="H177" s="193"/>
      <c r="I177" s="193"/>
      <c r="J177" s="193"/>
      <c r="K177" s="193"/>
      <c r="L177" s="193"/>
      <c r="M177" s="193"/>
      <c r="N177" s="193"/>
      <c r="O177" s="193"/>
      <c r="P177" s="193"/>
      <c r="Q177" s="193"/>
      <c r="R177" s="193"/>
      <c r="S177" s="193"/>
      <c r="T177" s="193"/>
      <c r="U177" s="193"/>
      <c r="V177" s="193"/>
      <c r="W177" s="193"/>
      <c r="X177" s="193"/>
      <c r="Y177" s="193"/>
      <c r="Z177" s="193"/>
      <c r="AA177" s="193"/>
      <c r="AB177" s="193"/>
      <c r="AC177" s="193"/>
      <c r="AD177" s="193"/>
      <c r="AE177" s="193"/>
      <c r="AF177" s="193"/>
      <c r="AG177" s="193"/>
      <c r="AH177" s="193"/>
      <c r="AI177" s="193"/>
      <c r="AJ177" s="193"/>
      <c r="AK177" s="193"/>
      <c r="AL177" s="193"/>
      <c r="AM177" s="193"/>
      <c r="AN177" s="193"/>
      <c r="AO177" s="193"/>
      <c r="AP177" s="193"/>
      <c r="AQ177" s="193"/>
      <c r="AR177" s="193"/>
      <c r="AS177" s="193"/>
      <c r="AT177" s="193"/>
      <c r="AU177" s="193"/>
      <c r="AV177" s="193"/>
      <c r="AW177" s="193"/>
      <c r="AX177" s="193"/>
      <c r="AY177" s="193"/>
      <c r="AZ177" s="193"/>
      <c r="BA177" s="193"/>
      <c r="BB177" s="193"/>
      <c r="BC177" s="193"/>
      <c r="BD177" s="193"/>
      <c r="BE177" s="193"/>
      <c r="BF177" s="193"/>
      <c r="BG177" s="193"/>
      <c r="BH177" s="193"/>
      <c r="BI177" s="193"/>
      <c r="BJ177" s="193"/>
      <c r="BK177" s="193"/>
      <c r="BL177" s="193"/>
      <c r="BM177" s="193"/>
      <c r="BN177" s="193"/>
      <c r="BO177" s="193"/>
      <c r="BP177" s="193"/>
      <c r="BQ177" s="193"/>
      <c r="BR177" s="193"/>
      <c r="BS177" s="193"/>
      <c r="BT177" s="193"/>
      <c r="BU177" s="193"/>
      <c r="BV177" s="193"/>
      <c r="BW177" s="193"/>
      <c r="BX177" s="193"/>
      <c r="BY177" s="193"/>
      <c r="BZ177" s="193"/>
      <c r="CA177" s="193"/>
      <c r="CB177" s="193"/>
      <c r="CC177" s="193"/>
      <c r="CD177" s="193"/>
      <c r="CE177" s="193"/>
      <c r="CF177" s="193"/>
      <c r="CG177" s="193"/>
      <c r="CH177" s="193"/>
      <c r="CI177" s="193"/>
      <c r="CJ177" s="193"/>
      <c r="CK177" s="193"/>
      <c r="CL177" s="193"/>
      <c r="CM177" s="193"/>
      <c r="CN177" s="193"/>
      <c r="CO177" s="193"/>
      <c r="CP177" s="193"/>
      <c r="CQ177" s="193"/>
      <c r="CR177" s="193"/>
      <c r="CS177" s="193"/>
      <c r="CT177" s="193"/>
      <c r="CU177" s="193"/>
      <c r="CV177" s="193"/>
      <c r="CW177" s="193"/>
      <c r="CX177" s="193"/>
      <c r="CY177" s="193"/>
      <c r="CZ177" s="193"/>
      <c r="DA177" s="193"/>
      <c r="DB177" s="193"/>
      <c r="DC177" s="193"/>
      <c r="DD177" s="193"/>
      <c r="DE177" s="193"/>
      <c r="DF177" s="193"/>
      <c r="DG177" s="193"/>
      <c r="DH177" s="193"/>
      <c r="DI177" s="193"/>
      <c r="DJ177" s="193"/>
      <c r="DK177" s="193"/>
      <c r="DL177" s="193"/>
      <c r="DM177" s="193"/>
      <c r="DN177" s="193"/>
      <c r="DO177" s="193"/>
      <c r="DP177" s="193"/>
      <c r="DQ177" s="193"/>
      <c r="DR177" s="193"/>
      <c r="DS177" s="193"/>
      <c r="DT177" s="193"/>
      <c r="DU177" s="193"/>
      <c r="DV177" s="193"/>
      <c r="DW177" s="193"/>
      <c r="DX177" s="193"/>
      <c r="DY177" s="193"/>
      <c r="DZ177" s="193"/>
      <c r="EA177" s="193"/>
      <c r="EB177" s="193"/>
      <c r="EC177" s="193"/>
      <c r="ED177" s="193"/>
      <c r="EE177" s="193"/>
      <c r="EF177" s="193"/>
      <c r="EG177" s="193"/>
      <c r="EH177" s="193"/>
      <c r="EI177" s="193"/>
      <c r="EJ177" s="193"/>
      <c r="EK177" s="193"/>
      <c r="EL177" s="193"/>
      <c r="EM177" s="193"/>
      <c r="EN177" s="193"/>
      <c r="EO177" s="193"/>
      <c r="EP177" s="193"/>
      <c r="EQ177" s="193"/>
      <c r="ER177" s="193"/>
      <c r="ES177" s="193"/>
      <c r="ET177" s="193"/>
      <c r="EU177" s="193"/>
      <c r="EV177" s="193"/>
      <c r="EW177" s="193"/>
      <c r="EX177" s="193"/>
      <c r="EY177" s="193"/>
      <c r="EZ177" s="193"/>
      <c r="FA177" s="193"/>
      <c r="FB177" s="193"/>
      <c r="FC177" s="193"/>
      <c r="FD177" s="193"/>
      <c r="FE177" s="193"/>
      <c r="FF177" s="193"/>
      <c r="FG177" s="193"/>
      <c r="FH177" s="193"/>
      <c r="FI177" s="193"/>
      <c r="FJ177" s="193"/>
      <c r="FK177" s="193"/>
      <c r="FL177" s="193"/>
      <c r="FM177" s="193"/>
      <c r="FN177" s="193"/>
      <c r="FO177" s="193"/>
      <c r="FP177" s="193"/>
      <c r="FQ177" s="193"/>
      <c r="FR177" s="193"/>
      <c r="FS177" s="193"/>
      <c r="FT177" s="193"/>
      <c r="FU177" s="193"/>
      <c r="FV177" s="193"/>
      <c r="FW177" s="193"/>
      <c r="FX177" s="193"/>
      <c r="FY177" s="193"/>
      <c r="FZ177" s="193"/>
      <c r="GA177" s="193"/>
      <c r="GB177" s="193"/>
      <c r="GC177" s="193"/>
      <c r="GD177" s="193"/>
      <c r="GE177" s="193"/>
      <c r="GF177" s="193"/>
      <c r="GG177" s="193"/>
      <c r="GH177" s="193"/>
      <c r="GI177" s="193"/>
      <c r="GJ177" s="193"/>
      <c r="GK177" s="193"/>
      <c r="GL177" s="193"/>
      <c r="GM177" s="193"/>
      <c r="GN177" s="193"/>
      <c r="GO177" s="193"/>
      <c r="GP177" s="193"/>
      <c r="GQ177" s="193"/>
      <c r="GR177" s="193"/>
      <c r="GS177" s="193"/>
      <c r="GT177" s="193"/>
      <c r="GU177" s="193"/>
      <c r="GV177" s="193"/>
      <c r="GW177" s="193"/>
      <c r="GX177" s="193"/>
      <c r="GY177" s="193"/>
      <c r="GZ177" s="193"/>
      <c r="HA177" s="193"/>
      <c r="HB177" s="193"/>
      <c r="HC177" s="193"/>
      <c r="HD177" s="193"/>
      <c r="HE177" s="193"/>
      <c r="HF177" s="193"/>
      <c r="HG177" s="193"/>
      <c r="HH177" s="193"/>
      <c r="HI177" s="193"/>
      <c r="HJ177" s="193"/>
      <c r="HK177" s="193"/>
      <c r="HL177" s="193"/>
      <c r="HM177" s="193"/>
      <c r="HN177" s="193"/>
      <c r="HO177" s="193"/>
      <c r="HP177" s="193"/>
      <c r="HQ177" s="193"/>
      <c r="HR177" s="193"/>
      <c r="HS177" s="193"/>
      <c r="HT177" s="193"/>
      <c r="HU177" s="193"/>
      <c r="HV177" s="193"/>
      <c r="HW177" s="193"/>
      <c r="HX177" s="193"/>
      <c r="HY177" s="193"/>
      <c r="HZ177" s="193"/>
      <c r="IA177" s="193"/>
      <c r="IB177" s="193"/>
      <c r="IC177" s="193"/>
      <c r="ID177" s="193"/>
      <c r="IE177" s="193"/>
      <c r="IF177" s="193"/>
      <c r="IG177" s="193"/>
      <c r="IH177" s="193"/>
      <c r="II177" s="193"/>
      <c r="IJ177" s="193"/>
      <c r="IK177" s="193"/>
      <c r="IL177" s="193"/>
      <c r="IM177" s="193"/>
      <c r="IN177" s="193"/>
      <c r="IO177" s="193"/>
      <c r="IP177" s="193"/>
      <c r="IQ177" s="193"/>
      <c r="IR177" s="193"/>
      <c r="IS177" s="193"/>
      <c r="IT177" s="193"/>
      <c r="IU177" s="193"/>
      <c r="IV177" s="193"/>
      <c r="IW177" s="193"/>
      <c r="IX177" s="193"/>
      <c r="IY177" s="193"/>
      <c r="IZ177" s="193"/>
      <c r="JA177" s="193"/>
      <c r="JB177" s="193"/>
      <c r="JC177" s="193"/>
      <c r="JD177" s="193"/>
      <c r="JE177" s="193"/>
      <c r="JF177" s="193"/>
      <c r="JG177" s="193"/>
      <c r="JH177" s="193"/>
      <c r="JI177" s="193"/>
      <c r="JJ177" s="193"/>
      <c r="JK177" s="193"/>
      <c r="JL177" s="193"/>
      <c r="JM177" s="193"/>
      <c r="JN177" s="193"/>
      <c r="JO177" s="193"/>
      <c r="JP177" s="193"/>
      <c r="JQ177" s="193"/>
      <c r="JR177" s="193"/>
      <c r="JS177" s="193"/>
      <c r="JT177" s="193"/>
      <c r="JU177" s="193"/>
      <c r="JV177" s="193"/>
      <c r="JW177" s="193"/>
      <c r="JX177" s="193"/>
      <c r="JY177" s="193"/>
      <c r="JZ177" s="193"/>
      <c r="KA177" s="193"/>
      <c r="KB177" s="193"/>
      <c r="KC177" s="193"/>
      <c r="KD177" s="193"/>
      <c r="KE177" s="193"/>
      <c r="KF177" s="193"/>
      <c r="KG177" s="193"/>
      <c r="KH177" s="193"/>
      <c r="KI177" s="193"/>
      <c r="KJ177" s="193"/>
      <c r="KK177" s="193"/>
      <c r="KL177" s="193"/>
      <c r="KM177" s="193"/>
      <c r="KN177" s="193"/>
      <c r="KO177" s="193"/>
      <c r="KP177" s="193"/>
      <c r="KQ177" s="193"/>
      <c r="KR177" s="193"/>
      <c r="KS177" s="193"/>
      <c r="KT177" s="193"/>
      <c r="KU177" s="193"/>
      <c r="KV177" s="193"/>
      <c r="KW177" s="193"/>
      <c r="KX177" s="193"/>
      <c r="KY177" s="193"/>
      <c r="KZ177" s="193"/>
      <c r="LA177" s="193"/>
      <c r="LB177" s="193"/>
      <c r="LC177" s="193"/>
      <c r="LD177" s="193"/>
      <c r="LE177" s="193"/>
      <c r="LF177" s="193"/>
      <c r="LG177" s="193"/>
      <c r="LH177" s="193"/>
      <c r="LI177" s="193"/>
      <c r="LJ177" s="193"/>
      <c r="LK177" s="193"/>
      <c r="LL177" s="193"/>
      <c r="LM177" s="193"/>
      <c r="LN177" s="193"/>
      <c r="LO177" s="193"/>
      <c r="LP177" s="193"/>
      <c r="LQ177" s="193"/>
      <c r="LR177" s="193"/>
      <c r="LS177" s="193"/>
      <c r="LT177" s="193"/>
      <c r="LU177" s="193"/>
      <c r="LV177" s="193"/>
      <c r="LW177" s="193"/>
      <c r="LX177" s="193"/>
      <c r="LY177" s="193"/>
      <c r="LZ177" s="193"/>
      <c r="MA177" s="193"/>
      <c r="MB177" s="193"/>
      <c r="MC177" s="193"/>
      <c r="MD177" s="193"/>
      <c r="ME177" s="193"/>
      <c r="MF177" s="193"/>
      <c r="MG177" s="193"/>
      <c r="MH177" s="193"/>
      <c r="MI177" s="193"/>
      <c r="MJ177" s="193"/>
      <c r="MK177" s="193"/>
      <c r="ML177" s="193"/>
      <c r="MM177" s="193"/>
      <c r="MN177" s="193"/>
      <c r="MO177" s="193"/>
      <c r="MP177" s="193"/>
      <c r="MQ177" s="193"/>
      <c r="MR177" s="193"/>
      <c r="MS177" s="193"/>
      <c r="MT177" s="193"/>
      <c r="MU177" s="193"/>
      <c r="MV177" s="193"/>
      <c r="MW177" s="193"/>
      <c r="MX177" s="193"/>
      <c r="MY177" s="193"/>
      <c r="MZ177" s="193"/>
      <c r="NA177" s="193"/>
      <c r="NB177" s="193"/>
      <c r="NC177" s="193"/>
      <c r="ND177" s="193"/>
      <c r="NE177" s="193"/>
      <c r="NF177" s="193"/>
      <c r="NG177" s="193"/>
      <c r="NH177" s="193"/>
      <c r="NI177" s="193"/>
      <c r="NJ177" s="193"/>
      <c r="NK177" s="193"/>
      <c r="NL177" s="193"/>
      <c r="NM177" s="193"/>
      <c r="NN177" s="193"/>
      <c r="NO177" s="193"/>
      <c r="NP177" s="193"/>
      <c r="NQ177" s="193"/>
      <c r="NR177" s="193"/>
      <c r="NS177" s="193"/>
      <c r="NT177" s="193"/>
      <c r="NU177" s="193"/>
      <c r="NV177" s="193"/>
      <c r="NW177" s="193"/>
      <c r="NX177" s="193"/>
      <c r="NY177" s="193"/>
      <c r="NZ177" s="193"/>
      <c r="OA177" s="193"/>
      <c r="OB177" s="193"/>
      <c r="OC177" s="193"/>
      <c r="OD177" s="193"/>
      <c r="OE177" s="193"/>
      <c r="OF177" s="193"/>
      <c r="OG177" s="193"/>
      <c r="OH177" s="193"/>
      <c r="OI177" s="193"/>
      <c r="OJ177" s="193"/>
      <c r="OK177" s="193"/>
      <c r="OL177" s="193"/>
      <c r="OM177" s="193"/>
      <c r="ON177" s="193"/>
      <c r="OO177" s="193"/>
      <c r="OP177" s="193"/>
      <c r="OQ177" s="193"/>
      <c r="OR177" s="193"/>
      <c r="OS177" s="193"/>
      <c r="OT177" s="193"/>
      <c r="OU177" s="193"/>
      <c r="OV177" s="193"/>
      <c r="OW177" s="193"/>
      <c r="OX177" s="193"/>
      <c r="OY177" s="193"/>
      <c r="OZ177" s="193"/>
      <c r="PA177" s="193"/>
      <c r="PB177" s="193"/>
      <c r="PC177" s="193"/>
      <c r="PD177" s="193"/>
      <c r="PE177" s="193"/>
      <c r="PF177" s="193"/>
      <c r="PG177" s="193"/>
      <c r="PH177" s="193"/>
      <c r="PI177" s="193"/>
      <c r="PJ177" s="193"/>
      <c r="PK177" s="193"/>
      <c r="PL177" s="193"/>
      <c r="PM177" s="193"/>
      <c r="PN177" s="193"/>
      <c r="PO177" s="193"/>
      <c r="PP177" s="193"/>
      <c r="PQ177" s="193"/>
      <c r="PR177" s="193"/>
      <c r="PS177" s="193"/>
      <c r="PT177" s="193"/>
      <c r="PU177" s="193"/>
      <c r="PV177" s="193"/>
      <c r="PW177" s="193"/>
      <c r="PX177" s="193"/>
      <c r="PY177" s="193"/>
      <c r="PZ177" s="193"/>
      <c r="QA177" s="193"/>
      <c r="QB177" s="193"/>
      <c r="QC177" s="193"/>
      <c r="QD177" s="193"/>
      <c r="QE177" s="193"/>
      <c r="QF177" s="193"/>
      <c r="QG177" s="193"/>
      <c r="QH177" s="193"/>
      <c r="QI177" s="193"/>
      <c r="QJ177" s="193"/>
      <c r="QK177" s="193"/>
      <c r="QL177" s="193"/>
      <c r="QM177" s="193"/>
      <c r="QN177" s="193"/>
      <c r="QO177" s="193"/>
      <c r="QP177" s="193"/>
      <c r="QQ177" s="193"/>
      <c r="QR177" s="193"/>
      <c r="QS177" s="193"/>
      <c r="QT177" s="193"/>
      <c r="QU177" s="193"/>
      <c r="QV177" s="193"/>
      <c r="QW177" s="193"/>
      <c r="QX177" s="193"/>
      <c r="QY177" s="193"/>
      <c r="QZ177" s="193"/>
      <c r="RA177" s="193"/>
      <c r="RB177" s="193"/>
      <c r="RC177" s="193"/>
      <c r="RD177" s="193"/>
      <c r="RE177" s="193"/>
      <c r="RF177" s="193"/>
      <c r="RG177" s="193"/>
      <c r="RH177" s="193"/>
      <c r="RI177" s="193"/>
      <c r="RJ177" s="193"/>
      <c r="RK177" s="193"/>
      <c r="RL177" s="193"/>
      <c r="RM177" s="193"/>
      <c r="RN177" s="193"/>
      <c r="RO177" s="193"/>
      <c r="RP177" s="193"/>
      <c r="RQ177" s="193"/>
      <c r="RR177" s="193"/>
      <c r="RS177" s="193"/>
      <c r="RT177" s="193"/>
      <c r="RU177" s="193"/>
      <c r="RV177" s="193"/>
      <c r="RW177" s="193"/>
      <c r="RX177" s="193"/>
      <c r="RY177" s="193"/>
      <c r="RZ177" s="193"/>
      <c r="SA177" s="193"/>
      <c r="SB177" s="193"/>
      <c r="SC177" s="193"/>
      <c r="SD177" s="193"/>
      <c r="SE177" s="193"/>
      <c r="SF177" s="193"/>
      <c r="SG177" s="193"/>
      <c r="SH177" s="193"/>
      <c r="SI177" s="193"/>
      <c r="SJ177" s="193"/>
      <c r="SK177" s="193"/>
      <c r="SL177" s="193"/>
      <c r="SM177" s="193"/>
      <c r="SN177" s="193"/>
      <c r="SO177" s="193"/>
      <c r="SP177" s="193"/>
      <c r="SQ177" s="193"/>
      <c r="SR177" s="193"/>
      <c r="SS177" s="193"/>
      <c r="ST177" s="193"/>
      <c r="SU177" s="193"/>
      <c r="SV177" s="193"/>
      <c r="SW177" s="193"/>
      <c r="SX177" s="193"/>
      <c r="SY177" s="193"/>
      <c r="SZ177" s="193"/>
      <c r="TA177" s="193"/>
      <c r="TB177" s="193"/>
      <c r="TC177" s="193"/>
      <c r="TD177" s="193"/>
      <c r="TE177" s="193"/>
      <c r="TF177" s="193"/>
      <c r="TG177" s="193"/>
      <c r="TH177" s="193"/>
      <c r="TI177" s="193"/>
      <c r="TJ177" s="193"/>
      <c r="TK177" s="193"/>
      <c r="TL177" s="193"/>
      <c r="TM177" s="193"/>
      <c r="TN177" s="193"/>
      <c r="TO177" s="193"/>
      <c r="TP177" s="193"/>
      <c r="TQ177" s="193"/>
      <c r="TR177" s="193"/>
      <c r="TS177" s="193"/>
      <c r="TT177" s="193"/>
      <c r="TU177" s="193"/>
      <c r="TV177" s="193"/>
      <c r="TW177" s="193"/>
      <c r="TX177" s="193"/>
      <c r="TY177" s="193"/>
      <c r="TZ177" s="193"/>
      <c r="UA177" s="193"/>
      <c r="UB177" s="193"/>
      <c r="UC177" s="193"/>
      <c r="UD177" s="193"/>
      <c r="UE177" s="193"/>
      <c r="UF177" s="193"/>
      <c r="UG177" s="193"/>
      <c r="UH177" s="193"/>
      <c r="UI177" s="193"/>
      <c r="UJ177" s="193"/>
      <c r="UK177" s="193"/>
      <c r="UL177" s="193"/>
      <c r="UM177" s="193"/>
      <c r="UN177" s="193"/>
      <c r="UO177" s="193"/>
      <c r="UP177" s="193"/>
      <c r="UQ177" s="193"/>
      <c r="UR177" s="193"/>
      <c r="US177" s="193"/>
      <c r="UT177" s="193"/>
      <c r="UU177" s="193"/>
      <c r="UV177" s="193"/>
      <c r="UW177" s="193"/>
      <c r="UX177" s="193"/>
      <c r="UY177" s="193"/>
      <c r="UZ177" s="193"/>
      <c r="VA177" s="193"/>
      <c r="VB177" s="193"/>
      <c r="VC177" s="193"/>
      <c r="VD177" s="193"/>
      <c r="VE177" s="193"/>
      <c r="VF177" s="193"/>
      <c r="VG177" s="193"/>
      <c r="VH177" s="193"/>
      <c r="VI177" s="193"/>
      <c r="VJ177" s="193"/>
      <c r="VK177" s="193"/>
      <c r="VL177" s="193"/>
    </row>
    <row r="178" spans="1:584" ht="72" customHeight="1" x14ac:dyDescent="0.2">
      <c r="A178" s="193" t="s">
        <v>110</v>
      </c>
      <c r="B178" s="193"/>
      <c r="C178" s="193"/>
      <c r="D178" s="193"/>
      <c r="E178" s="193"/>
      <c r="F178" s="193"/>
      <c r="G178" s="193"/>
      <c r="H178" s="193"/>
      <c r="I178" s="193"/>
      <c r="J178" s="193"/>
      <c r="K178" s="193"/>
      <c r="L178" s="193"/>
      <c r="M178" s="193"/>
      <c r="N178" s="193"/>
      <c r="O178" s="193"/>
      <c r="P178" s="193"/>
      <c r="Q178" s="193"/>
      <c r="R178" s="193"/>
      <c r="S178" s="193"/>
      <c r="T178" s="193"/>
      <c r="U178" s="193"/>
      <c r="V178" s="193"/>
      <c r="W178" s="193"/>
      <c r="X178" s="193"/>
      <c r="Y178" s="193"/>
      <c r="Z178" s="193"/>
      <c r="AA178" s="193"/>
      <c r="AB178" s="193"/>
      <c r="AC178" s="193"/>
      <c r="AD178" s="193"/>
      <c r="AE178" s="193"/>
      <c r="AF178" s="193"/>
      <c r="AG178" s="193"/>
      <c r="AH178" s="193"/>
      <c r="AI178" s="193"/>
      <c r="AJ178" s="193"/>
      <c r="AK178" s="193"/>
      <c r="AL178" s="193"/>
      <c r="AM178" s="193"/>
      <c r="AN178" s="193"/>
      <c r="AO178" s="193"/>
      <c r="AP178" s="193"/>
      <c r="AQ178" s="193"/>
      <c r="AR178" s="193"/>
      <c r="AS178" s="193"/>
      <c r="AT178" s="193"/>
      <c r="AU178" s="193"/>
      <c r="AV178" s="193"/>
      <c r="AW178" s="193"/>
      <c r="AX178" s="193"/>
      <c r="AY178" s="193"/>
      <c r="AZ178" s="193"/>
      <c r="BA178" s="193"/>
      <c r="BB178" s="193"/>
      <c r="BC178" s="193"/>
      <c r="BD178" s="193"/>
      <c r="BE178" s="193"/>
      <c r="BF178" s="193"/>
      <c r="BG178" s="193"/>
      <c r="BH178" s="193"/>
      <c r="BI178" s="193"/>
      <c r="BJ178" s="193"/>
      <c r="BK178" s="193"/>
      <c r="BL178" s="193"/>
      <c r="BM178" s="193"/>
      <c r="BN178" s="193"/>
      <c r="BO178" s="193"/>
      <c r="BP178" s="193"/>
      <c r="BQ178" s="193"/>
      <c r="BR178" s="193"/>
      <c r="BS178" s="193"/>
      <c r="BT178" s="193"/>
      <c r="BU178" s="193"/>
      <c r="BV178" s="193"/>
      <c r="BW178" s="193"/>
      <c r="BX178" s="193"/>
      <c r="BY178" s="193"/>
      <c r="BZ178" s="193"/>
      <c r="CA178" s="193"/>
      <c r="CB178" s="193"/>
      <c r="CC178" s="193"/>
      <c r="CD178" s="193"/>
      <c r="CE178" s="193"/>
      <c r="CF178" s="193"/>
      <c r="CG178" s="193"/>
      <c r="CH178" s="193"/>
      <c r="CI178" s="193"/>
      <c r="CJ178" s="193"/>
      <c r="CK178" s="193"/>
      <c r="CL178" s="193"/>
      <c r="CM178" s="193"/>
      <c r="CN178" s="193"/>
      <c r="CO178" s="193"/>
      <c r="CP178" s="193"/>
      <c r="CQ178" s="193"/>
      <c r="CR178" s="193"/>
      <c r="CS178" s="193"/>
      <c r="CT178" s="193"/>
      <c r="CU178" s="193"/>
      <c r="CV178" s="193"/>
      <c r="CW178" s="193"/>
      <c r="CX178" s="193"/>
      <c r="CY178" s="193"/>
      <c r="CZ178" s="193"/>
      <c r="DA178" s="193"/>
      <c r="DB178" s="193"/>
      <c r="DC178" s="193"/>
      <c r="DD178" s="193"/>
      <c r="DE178" s="193"/>
      <c r="DF178" s="193"/>
      <c r="DG178" s="193"/>
      <c r="DH178" s="193"/>
      <c r="DI178" s="193"/>
      <c r="DJ178" s="193"/>
      <c r="DK178" s="193"/>
      <c r="DL178" s="193"/>
      <c r="DM178" s="193"/>
      <c r="DN178" s="193"/>
      <c r="DO178" s="193"/>
      <c r="DP178" s="193"/>
      <c r="DQ178" s="193"/>
      <c r="DR178" s="193"/>
      <c r="DS178" s="193"/>
      <c r="DT178" s="193"/>
      <c r="DU178" s="193"/>
      <c r="DV178" s="193"/>
      <c r="DW178" s="193"/>
      <c r="DX178" s="193"/>
      <c r="DY178" s="193"/>
      <c r="DZ178" s="193"/>
      <c r="EA178" s="193"/>
      <c r="EB178" s="193"/>
      <c r="EC178" s="193"/>
      <c r="ED178" s="193"/>
      <c r="EE178" s="193"/>
      <c r="EF178" s="193"/>
      <c r="EG178" s="193"/>
      <c r="EH178" s="193"/>
      <c r="EI178" s="193"/>
      <c r="EJ178" s="193"/>
      <c r="EK178" s="193"/>
      <c r="EL178" s="193"/>
      <c r="EM178" s="193"/>
      <c r="EN178" s="193"/>
      <c r="EO178" s="193"/>
      <c r="EP178" s="193"/>
      <c r="EQ178" s="193"/>
      <c r="ER178" s="193"/>
      <c r="ES178" s="193"/>
      <c r="ET178" s="193"/>
      <c r="EU178" s="193"/>
      <c r="EV178" s="193"/>
      <c r="EW178" s="193"/>
      <c r="EX178" s="193"/>
      <c r="EY178" s="193"/>
      <c r="EZ178" s="193"/>
      <c r="FA178" s="193"/>
      <c r="FB178" s="193"/>
      <c r="FC178" s="193"/>
      <c r="FD178" s="193"/>
      <c r="FE178" s="193"/>
      <c r="FF178" s="193"/>
      <c r="FG178" s="193"/>
      <c r="FH178" s="193"/>
      <c r="FI178" s="193"/>
      <c r="FJ178" s="193"/>
      <c r="FK178" s="193"/>
      <c r="FL178" s="193"/>
      <c r="FM178" s="193"/>
      <c r="FN178" s="193"/>
      <c r="FO178" s="193"/>
      <c r="FP178" s="193"/>
      <c r="FQ178" s="193"/>
      <c r="FR178" s="193"/>
      <c r="FS178" s="193"/>
      <c r="FT178" s="193"/>
      <c r="FU178" s="193"/>
      <c r="FV178" s="193"/>
      <c r="FW178" s="193"/>
      <c r="FX178" s="193"/>
      <c r="FY178" s="193"/>
      <c r="FZ178" s="193"/>
      <c r="GA178" s="193"/>
      <c r="GB178" s="193"/>
      <c r="GC178" s="193"/>
      <c r="GD178" s="193"/>
      <c r="GE178" s="193"/>
      <c r="GF178" s="193"/>
      <c r="GG178" s="193"/>
      <c r="GH178" s="193"/>
      <c r="GI178" s="193"/>
      <c r="GJ178" s="193"/>
      <c r="GK178" s="193"/>
      <c r="GL178" s="193"/>
      <c r="GM178" s="193"/>
      <c r="GN178" s="193"/>
      <c r="GO178" s="193"/>
      <c r="GP178" s="193"/>
      <c r="GQ178" s="193"/>
      <c r="GR178" s="193"/>
      <c r="GS178" s="193"/>
      <c r="GT178" s="193"/>
      <c r="GU178" s="193"/>
      <c r="GV178" s="193"/>
      <c r="GW178" s="193"/>
      <c r="GX178" s="193"/>
      <c r="GY178" s="193"/>
      <c r="GZ178" s="193"/>
      <c r="HA178" s="193"/>
      <c r="HB178" s="193"/>
      <c r="HC178" s="193"/>
      <c r="HD178" s="193"/>
      <c r="HE178" s="193"/>
      <c r="HF178" s="193"/>
      <c r="HG178" s="193"/>
      <c r="HH178" s="193"/>
      <c r="HI178" s="193"/>
      <c r="HJ178" s="193"/>
      <c r="HK178" s="193"/>
      <c r="HL178" s="193"/>
      <c r="HM178" s="193"/>
      <c r="HN178" s="193"/>
      <c r="HO178" s="193"/>
      <c r="HP178" s="193"/>
      <c r="HQ178" s="193"/>
      <c r="HR178" s="193"/>
      <c r="HS178" s="193"/>
      <c r="HT178" s="193"/>
      <c r="HU178" s="193"/>
      <c r="HV178" s="193"/>
      <c r="HW178" s="193"/>
      <c r="HX178" s="193"/>
      <c r="HY178" s="193"/>
      <c r="HZ178" s="193"/>
      <c r="IA178" s="193"/>
      <c r="IB178" s="193"/>
      <c r="IC178" s="193"/>
      <c r="ID178" s="193"/>
      <c r="IE178" s="193"/>
      <c r="IF178" s="193"/>
      <c r="IG178" s="193"/>
      <c r="IH178" s="193"/>
      <c r="II178" s="193"/>
      <c r="IJ178" s="193"/>
      <c r="IK178" s="193"/>
      <c r="IL178" s="193"/>
      <c r="IM178" s="193"/>
      <c r="IN178" s="193"/>
      <c r="IO178" s="193"/>
      <c r="IP178" s="193"/>
      <c r="IQ178" s="193"/>
      <c r="IR178" s="193"/>
      <c r="IS178" s="193"/>
      <c r="IT178" s="193"/>
      <c r="IU178" s="193"/>
      <c r="IV178" s="193"/>
      <c r="IW178" s="193"/>
      <c r="IX178" s="193"/>
      <c r="IY178" s="193"/>
      <c r="IZ178" s="193"/>
      <c r="JA178" s="193"/>
      <c r="JB178" s="193"/>
      <c r="JC178" s="193"/>
      <c r="JD178" s="193"/>
      <c r="JE178" s="193"/>
      <c r="JF178" s="193"/>
      <c r="JG178" s="193"/>
      <c r="JH178" s="193"/>
      <c r="JI178" s="193"/>
      <c r="JJ178" s="193"/>
      <c r="JK178" s="193"/>
      <c r="JL178" s="193"/>
      <c r="JM178" s="193"/>
      <c r="JN178" s="193"/>
      <c r="JO178" s="193"/>
      <c r="JP178" s="193"/>
      <c r="JQ178" s="193"/>
      <c r="JR178" s="193"/>
      <c r="JS178" s="193"/>
      <c r="JT178" s="193"/>
      <c r="JU178" s="193"/>
      <c r="JV178" s="193"/>
      <c r="JW178" s="193"/>
      <c r="JX178" s="193"/>
      <c r="JY178" s="193"/>
      <c r="JZ178" s="193"/>
      <c r="KA178" s="193"/>
      <c r="KB178" s="193"/>
      <c r="KC178" s="193"/>
      <c r="KD178" s="193"/>
      <c r="KE178" s="193"/>
      <c r="KF178" s="193"/>
      <c r="KG178" s="193"/>
      <c r="KH178" s="193"/>
      <c r="KI178" s="193"/>
      <c r="KJ178" s="193"/>
      <c r="KK178" s="193"/>
      <c r="KL178" s="193"/>
      <c r="KM178" s="193"/>
      <c r="KN178" s="193"/>
      <c r="KO178" s="193"/>
      <c r="KP178" s="193"/>
      <c r="KQ178" s="193"/>
      <c r="KR178" s="193"/>
      <c r="KS178" s="193"/>
      <c r="KT178" s="193"/>
      <c r="KU178" s="193"/>
      <c r="KV178" s="193"/>
      <c r="KW178" s="193"/>
      <c r="KX178" s="193"/>
      <c r="KY178" s="193"/>
      <c r="KZ178" s="193"/>
      <c r="LA178" s="193"/>
      <c r="LB178" s="193"/>
      <c r="LC178" s="193"/>
      <c r="LD178" s="193"/>
      <c r="LE178" s="193"/>
      <c r="LF178" s="193"/>
      <c r="LG178" s="193"/>
      <c r="LH178" s="193"/>
      <c r="LI178" s="193"/>
      <c r="LJ178" s="193"/>
      <c r="LK178" s="193"/>
      <c r="LL178" s="193"/>
      <c r="LM178" s="193"/>
      <c r="LN178" s="193"/>
      <c r="LO178" s="193"/>
      <c r="LP178" s="193"/>
      <c r="LQ178" s="193"/>
      <c r="LR178" s="193"/>
      <c r="LS178" s="193"/>
      <c r="LT178" s="193"/>
      <c r="LU178" s="193"/>
      <c r="LV178" s="193"/>
      <c r="LW178" s="193"/>
      <c r="LX178" s="193"/>
      <c r="LY178" s="193"/>
      <c r="LZ178" s="193"/>
      <c r="MA178" s="193"/>
      <c r="MB178" s="193"/>
      <c r="MC178" s="193"/>
      <c r="MD178" s="193"/>
      <c r="ME178" s="193"/>
      <c r="MF178" s="193"/>
      <c r="MG178" s="193"/>
      <c r="MH178" s="193"/>
      <c r="MI178" s="193"/>
      <c r="MJ178" s="193"/>
      <c r="MK178" s="193"/>
      <c r="ML178" s="193"/>
      <c r="MM178" s="193"/>
      <c r="MN178" s="193"/>
      <c r="MO178" s="193"/>
      <c r="MP178" s="193"/>
      <c r="MQ178" s="193"/>
      <c r="MR178" s="193"/>
      <c r="MS178" s="193"/>
      <c r="MT178" s="193"/>
      <c r="MU178" s="193"/>
      <c r="MV178" s="193"/>
      <c r="MW178" s="193"/>
      <c r="MX178" s="193"/>
      <c r="MY178" s="193"/>
      <c r="MZ178" s="193"/>
      <c r="NA178" s="193"/>
      <c r="NB178" s="193"/>
      <c r="NC178" s="193"/>
      <c r="ND178" s="193"/>
      <c r="NE178" s="193"/>
      <c r="NF178" s="193"/>
      <c r="NG178" s="193"/>
      <c r="NH178" s="193"/>
      <c r="NI178" s="193"/>
      <c r="NJ178" s="193"/>
      <c r="NK178" s="193"/>
      <c r="NL178" s="193"/>
      <c r="NM178" s="193"/>
      <c r="NN178" s="193"/>
      <c r="NO178" s="193"/>
      <c r="NP178" s="193"/>
      <c r="NQ178" s="193"/>
      <c r="NR178" s="193"/>
      <c r="NS178" s="193"/>
      <c r="NT178" s="193"/>
      <c r="NU178" s="193"/>
      <c r="NV178" s="193"/>
      <c r="NW178" s="193"/>
      <c r="NX178" s="193"/>
      <c r="NY178" s="193"/>
      <c r="NZ178" s="193"/>
      <c r="OA178" s="193"/>
      <c r="OB178" s="193"/>
      <c r="OC178" s="193"/>
      <c r="OD178" s="193"/>
      <c r="OE178" s="193"/>
      <c r="OF178" s="193"/>
      <c r="OG178" s="193"/>
      <c r="OH178" s="193"/>
      <c r="OI178" s="193"/>
      <c r="OJ178" s="193"/>
      <c r="OK178" s="193"/>
      <c r="OL178" s="193"/>
      <c r="OM178" s="193"/>
      <c r="ON178" s="193"/>
      <c r="OO178" s="193"/>
      <c r="OP178" s="193"/>
      <c r="OQ178" s="193"/>
      <c r="OR178" s="193"/>
      <c r="OS178" s="193"/>
      <c r="OT178" s="193"/>
      <c r="OU178" s="193"/>
      <c r="OV178" s="193"/>
      <c r="OW178" s="193"/>
      <c r="OX178" s="193"/>
      <c r="OY178" s="193"/>
      <c r="OZ178" s="193"/>
      <c r="PA178" s="193"/>
      <c r="PB178" s="193"/>
      <c r="PC178" s="193"/>
      <c r="PD178" s="193"/>
      <c r="PE178" s="193"/>
      <c r="PF178" s="193"/>
      <c r="PG178" s="193"/>
      <c r="PH178" s="193"/>
      <c r="PI178" s="193"/>
      <c r="PJ178" s="193"/>
      <c r="PK178" s="193"/>
      <c r="PL178" s="193"/>
      <c r="PM178" s="193"/>
      <c r="PN178" s="193"/>
      <c r="PO178" s="193"/>
      <c r="PP178" s="193"/>
      <c r="PQ178" s="193"/>
      <c r="PR178" s="193"/>
      <c r="PS178" s="193"/>
      <c r="PT178" s="193"/>
      <c r="PU178" s="193"/>
      <c r="PV178" s="193"/>
      <c r="PW178" s="193"/>
      <c r="PX178" s="193"/>
      <c r="PY178" s="193"/>
      <c r="PZ178" s="193"/>
      <c r="QA178" s="193"/>
      <c r="QB178" s="193"/>
      <c r="QC178" s="193"/>
      <c r="QD178" s="193"/>
      <c r="QE178" s="193"/>
      <c r="QF178" s="193"/>
      <c r="QG178" s="193"/>
      <c r="QH178" s="193"/>
      <c r="QI178" s="193"/>
      <c r="QJ178" s="193"/>
      <c r="QK178" s="193"/>
      <c r="QL178" s="193"/>
      <c r="QM178" s="193"/>
      <c r="QN178" s="193"/>
      <c r="QO178" s="193"/>
      <c r="QP178" s="193"/>
      <c r="QQ178" s="193"/>
      <c r="QR178" s="193"/>
      <c r="QS178" s="193"/>
      <c r="QT178" s="193"/>
      <c r="QU178" s="193"/>
      <c r="QV178" s="193"/>
      <c r="QW178" s="193"/>
      <c r="QX178" s="193"/>
      <c r="QY178" s="193"/>
      <c r="QZ178" s="193"/>
      <c r="RA178" s="193"/>
      <c r="RB178" s="193"/>
      <c r="RC178" s="193"/>
      <c r="RD178" s="193"/>
      <c r="RE178" s="193"/>
      <c r="RF178" s="193"/>
      <c r="RG178" s="193"/>
      <c r="RH178" s="193"/>
      <c r="RI178" s="193"/>
      <c r="RJ178" s="193"/>
      <c r="RK178" s="193"/>
      <c r="RL178" s="193"/>
      <c r="RM178" s="193"/>
      <c r="RN178" s="193"/>
      <c r="RO178" s="193"/>
      <c r="RP178" s="193"/>
      <c r="RQ178" s="193"/>
      <c r="RR178" s="193"/>
      <c r="RS178" s="193"/>
      <c r="RT178" s="193"/>
      <c r="RU178" s="193"/>
      <c r="RV178" s="193"/>
      <c r="RW178" s="193"/>
      <c r="RX178" s="193"/>
      <c r="RY178" s="193"/>
      <c r="RZ178" s="193"/>
      <c r="SA178" s="193"/>
      <c r="SB178" s="193"/>
      <c r="SC178" s="193"/>
      <c r="SD178" s="193"/>
      <c r="SE178" s="193"/>
      <c r="SF178" s="193"/>
      <c r="SG178" s="193"/>
      <c r="SH178" s="193"/>
      <c r="SI178" s="193"/>
      <c r="SJ178" s="193"/>
      <c r="SK178" s="193"/>
      <c r="SL178" s="193"/>
      <c r="SM178" s="193"/>
      <c r="SN178" s="193"/>
      <c r="SO178" s="193"/>
      <c r="SP178" s="193"/>
      <c r="SQ178" s="193"/>
      <c r="SR178" s="193"/>
      <c r="SS178" s="193"/>
      <c r="ST178" s="193"/>
      <c r="SU178" s="193"/>
      <c r="SV178" s="193"/>
      <c r="SW178" s="193"/>
      <c r="SX178" s="193"/>
      <c r="SY178" s="193"/>
      <c r="SZ178" s="193"/>
      <c r="TA178" s="193"/>
      <c r="TB178" s="193"/>
      <c r="TC178" s="193"/>
      <c r="TD178" s="193"/>
      <c r="TE178" s="193"/>
      <c r="TF178" s="193"/>
      <c r="TG178" s="193"/>
      <c r="TH178" s="193"/>
      <c r="TI178" s="193"/>
      <c r="TJ178" s="193"/>
      <c r="TK178" s="193"/>
      <c r="TL178" s="193"/>
      <c r="TM178" s="193"/>
      <c r="TN178" s="193"/>
      <c r="TO178" s="193"/>
      <c r="TP178" s="193"/>
      <c r="TQ178" s="193"/>
      <c r="TR178" s="193"/>
      <c r="TS178" s="193"/>
      <c r="TT178" s="193"/>
      <c r="TU178" s="193"/>
      <c r="TV178" s="193"/>
      <c r="TW178" s="193"/>
      <c r="TX178" s="193"/>
      <c r="TY178" s="193"/>
      <c r="TZ178" s="193"/>
      <c r="UA178" s="193"/>
      <c r="UB178" s="193"/>
      <c r="UC178" s="193"/>
      <c r="UD178" s="193"/>
      <c r="UE178" s="193"/>
      <c r="UF178" s="193"/>
      <c r="UG178" s="193"/>
      <c r="UH178" s="193"/>
      <c r="UI178" s="193"/>
      <c r="UJ178" s="193"/>
      <c r="UK178" s="193"/>
      <c r="UL178" s="193"/>
      <c r="UM178" s="193"/>
      <c r="UN178" s="193"/>
      <c r="UO178" s="193"/>
      <c r="UP178" s="193"/>
      <c r="UQ178" s="193"/>
      <c r="UR178" s="193"/>
      <c r="US178" s="193"/>
      <c r="UT178" s="193"/>
      <c r="UU178" s="193"/>
      <c r="UV178" s="193"/>
      <c r="UW178" s="193"/>
      <c r="UX178" s="193"/>
      <c r="UY178" s="193"/>
      <c r="UZ178" s="193"/>
      <c r="VA178" s="193"/>
      <c r="VB178" s="193"/>
      <c r="VC178" s="193"/>
      <c r="VD178" s="193"/>
      <c r="VE178" s="193"/>
      <c r="VF178" s="193"/>
      <c r="VG178" s="193"/>
      <c r="VH178" s="193"/>
      <c r="VI178" s="193"/>
      <c r="VJ178" s="193"/>
      <c r="VK178" s="193"/>
      <c r="VL178" s="193"/>
    </row>
    <row r="179" spans="1:584" ht="22.5" customHeight="1" x14ac:dyDescent="0.2">
      <c r="A179" s="193" t="s">
        <v>108</v>
      </c>
      <c r="B179" s="193"/>
      <c r="C179" s="193"/>
      <c r="D179" s="193"/>
      <c r="E179" s="193"/>
      <c r="F179" s="193"/>
      <c r="G179" s="193"/>
      <c r="H179" s="193"/>
      <c r="I179" s="193"/>
      <c r="J179" s="193"/>
      <c r="K179" s="193"/>
      <c r="L179" s="193"/>
      <c r="M179" s="193"/>
      <c r="N179" s="193"/>
      <c r="O179" s="193"/>
      <c r="P179" s="193"/>
      <c r="Q179" s="193"/>
      <c r="R179" s="193"/>
      <c r="S179" s="193"/>
      <c r="T179" s="193"/>
      <c r="U179" s="193"/>
      <c r="V179" s="193"/>
      <c r="W179" s="193"/>
      <c r="X179" s="193"/>
      <c r="Y179" s="193"/>
      <c r="Z179" s="193"/>
      <c r="AA179" s="193"/>
      <c r="AB179" s="193"/>
      <c r="AC179" s="193"/>
      <c r="AD179" s="193"/>
      <c r="AE179" s="193"/>
      <c r="AF179" s="193"/>
      <c r="AG179" s="193"/>
      <c r="AH179" s="193"/>
      <c r="AI179" s="193"/>
      <c r="AJ179" s="193"/>
      <c r="AK179" s="193"/>
      <c r="AL179" s="193"/>
      <c r="AM179" s="193"/>
      <c r="AN179" s="193"/>
      <c r="AO179" s="193"/>
      <c r="AP179" s="193"/>
      <c r="AQ179" s="193"/>
      <c r="AR179" s="193"/>
      <c r="AS179" s="193"/>
      <c r="AT179" s="193"/>
      <c r="AU179" s="193"/>
      <c r="AV179" s="193"/>
      <c r="AW179" s="193"/>
      <c r="AX179" s="193"/>
      <c r="AY179" s="193"/>
      <c r="AZ179" s="193"/>
      <c r="BA179" s="193"/>
      <c r="BB179" s="193"/>
      <c r="BC179" s="193"/>
      <c r="BD179" s="193"/>
      <c r="BE179" s="193"/>
      <c r="BF179" s="193"/>
      <c r="BG179" s="193"/>
      <c r="BH179" s="193"/>
      <c r="BI179" s="193"/>
      <c r="BJ179" s="193"/>
      <c r="BK179" s="193"/>
      <c r="BL179" s="193"/>
      <c r="BM179" s="193"/>
      <c r="BN179" s="193"/>
      <c r="BO179" s="193"/>
      <c r="BP179" s="193"/>
      <c r="BQ179" s="193"/>
      <c r="BR179" s="193"/>
      <c r="BS179" s="193"/>
      <c r="BT179" s="193"/>
      <c r="BU179" s="193"/>
      <c r="BV179" s="193"/>
      <c r="BW179" s="193"/>
      <c r="BX179" s="193"/>
      <c r="BY179" s="193"/>
      <c r="BZ179" s="193"/>
      <c r="CA179" s="193"/>
      <c r="CB179" s="193"/>
      <c r="CC179" s="193"/>
      <c r="CD179" s="193"/>
      <c r="CE179" s="193"/>
      <c r="CF179" s="193"/>
      <c r="CG179" s="193"/>
      <c r="CH179" s="193"/>
      <c r="CI179" s="193"/>
      <c r="CJ179" s="193"/>
      <c r="CK179" s="193"/>
      <c r="CL179" s="193"/>
      <c r="CM179" s="193"/>
      <c r="CN179" s="193"/>
      <c r="CO179" s="193"/>
      <c r="CP179" s="193"/>
      <c r="CQ179" s="193"/>
      <c r="CR179" s="193"/>
      <c r="CS179" s="193"/>
      <c r="CT179" s="193"/>
      <c r="CU179" s="193"/>
      <c r="CV179" s="193"/>
      <c r="CW179" s="193"/>
      <c r="CX179" s="193"/>
      <c r="CY179" s="193"/>
      <c r="CZ179" s="193"/>
      <c r="DA179" s="193"/>
      <c r="DB179" s="193"/>
      <c r="DC179" s="193"/>
      <c r="DD179" s="193"/>
      <c r="DE179" s="193"/>
      <c r="DF179" s="193"/>
      <c r="DG179" s="193"/>
      <c r="DH179" s="193"/>
      <c r="DI179" s="193"/>
      <c r="DJ179" s="193"/>
      <c r="DK179" s="193"/>
      <c r="DL179" s="193"/>
      <c r="DM179" s="193"/>
      <c r="DN179" s="193"/>
      <c r="DO179" s="193"/>
      <c r="DP179" s="193"/>
      <c r="DQ179" s="193"/>
      <c r="DR179" s="193"/>
      <c r="DS179" s="193"/>
      <c r="DT179" s="193"/>
      <c r="DU179" s="193"/>
      <c r="DV179" s="193"/>
      <c r="DW179" s="193"/>
      <c r="DX179" s="193"/>
      <c r="DY179" s="193"/>
      <c r="DZ179" s="193"/>
      <c r="EA179" s="193"/>
      <c r="EB179" s="193"/>
      <c r="EC179" s="193"/>
      <c r="ED179" s="193"/>
      <c r="EE179" s="193"/>
      <c r="EF179" s="193"/>
      <c r="EG179" s="193"/>
      <c r="EH179" s="193"/>
      <c r="EI179" s="193"/>
      <c r="EJ179" s="193"/>
      <c r="EK179" s="193"/>
      <c r="EL179" s="193"/>
      <c r="EM179" s="193"/>
      <c r="EN179" s="193"/>
      <c r="EO179" s="193"/>
      <c r="EP179" s="193"/>
      <c r="EQ179" s="193"/>
      <c r="ER179" s="193"/>
      <c r="ES179" s="193"/>
      <c r="ET179" s="193"/>
      <c r="EU179" s="193"/>
      <c r="EV179" s="193"/>
      <c r="EW179" s="193"/>
      <c r="EX179" s="193"/>
      <c r="EY179" s="193"/>
      <c r="EZ179" s="193"/>
      <c r="FA179" s="193"/>
      <c r="FB179" s="193"/>
      <c r="FC179" s="193"/>
      <c r="FD179" s="193"/>
      <c r="FE179" s="193"/>
      <c r="FF179" s="193"/>
      <c r="FG179" s="193"/>
      <c r="FH179" s="193"/>
      <c r="FI179" s="193"/>
      <c r="FJ179" s="193"/>
      <c r="FK179" s="193"/>
      <c r="FL179" s="193"/>
      <c r="FM179" s="193"/>
      <c r="FN179" s="193"/>
      <c r="FO179" s="193"/>
      <c r="FP179" s="193"/>
      <c r="FQ179" s="193"/>
      <c r="FR179" s="193"/>
      <c r="FS179" s="193"/>
      <c r="FT179" s="193"/>
      <c r="FU179" s="193"/>
      <c r="FV179" s="193"/>
      <c r="FW179" s="193"/>
      <c r="FX179" s="193"/>
      <c r="FY179" s="193"/>
      <c r="FZ179" s="193"/>
      <c r="GA179" s="193"/>
      <c r="GB179" s="193"/>
      <c r="GC179" s="193"/>
      <c r="GD179" s="193"/>
      <c r="GE179" s="193"/>
      <c r="GF179" s="193"/>
      <c r="GG179" s="193"/>
      <c r="GH179" s="193"/>
      <c r="GI179" s="193"/>
      <c r="GJ179" s="193"/>
      <c r="GK179" s="193"/>
      <c r="GL179" s="193"/>
      <c r="GM179" s="193"/>
      <c r="GN179" s="193"/>
      <c r="GO179" s="193"/>
      <c r="GP179" s="193"/>
      <c r="GQ179" s="193"/>
      <c r="GR179" s="193"/>
      <c r="GS179" s="193"/>
      <c r="GT179" s="193"/>
      <c r="GU179" s="193"/>
      <c r="GV179" s="193"/>
      <c r="GW179" s="193"/>
      <c r="GX179" s="193"/>
      <c r="GY179" s="193"/>
      <c r="GZ179" s="193"/>
      <c r="HA179" s="193"/>
      <c r="HB179" s="193"/>
      <c r="HC179" s="193"/>
      <c r="HD179" s="193"/>
      <c r="HE179" s="193"/>
      <c r="HF179" s="193"/>
      <c r="HG179" s="193"/>
      <c r="HH179" s="193"/>
      <c r="HI179" s="193"/>
      <c r="HJ179" s="193"/>
      <c r="HK179" s="193"/>
      <c r="HL179" s="193"/>
      <c r="HM179" s="193"/>
      <c r="HN179" s="193"/>
      <c r="HO179" s="193"/>
      <c r="HP179" s="193"/>
      <c r="HQ179" s="193"/>
      <c r="HR179" s="193"/>
      <c r="HS179" s="193"/>
      <c r="HT179" s="193"/>
      <c r="HU179" s="193"/>
      <c r="HV179" s="193"/>
      <c r="HW179" s="193"/>
      <c r="HX179" s="193"/>
      <c r="HY179" s="193"/>
      <c r="HZ179" s="193"/>
      <c r="IA179" s="193"/>
      <c r="IB179" s="193"/>
      <c r="IC179" s="193"/>
      <c r="ID179" s="193"/>
      <c r="IE179" s="193"/>
      <c r="IF179" s="193"/>
      <c r="IG179" s="193"/>
      <c r="IH179" s="193"/>
      <c r="II179" s="193"/>
      <c r="IJ179" s="193"/>
      <c r="IK179" s="193"/>
      <c r="IL179" s="193"/>
      <c r="IM179" s="193"/>
      <c r="IN179" s="193"/>
      <c r="IO179" s="193"/>
      <c r="IP179" s="193"/>
      <c r="IQ179" s="193"/>
      <c r="IR179" s="193"/>
      <c r="IS179" s="193"/>
      <c r="IT179" s="193"/>
      <c r="IU179" s="193"/>
      <c r="IV179" s="193"/>
      <c r="IW179" s="193"/>
      <c r="IX179" s="193"/>
      <c r="IY179" s="193"/>
      <c r="IZ179" s="193"/>
      <c r="JA179" s="193"/>
      <c r="JB179" s="193"/>
      <c r="JC179" s="193"/>
      <c r="JD179" s="193"/>
      <c r="JE179" s="193"/>
      <c r="JF179" s="193"/>
      <c r="JG179" s="193"/>
      <c r="JH179" s="193"/>
      <c r="JI179" s="193"/>
      <c r="JJ179" s="193"/>
      <c r="JK179" s="193"/>
      <c r="JL179" s="193"/>
      <c r="JM179" s="193"/>
      <c r="JN179" s="193"/>
      <c r="JO179" s="193"/>
      <c r="JP179" s="193"/>
      <c r="JQ179" s="193"/>
      <c r="JR179" s="193"/>
      <c r="JS179" s="193"/>
      <c r="JT179" s="193"/>
      <c r="JU179" s="193"/>
      <c r="JV179" s="193"/>
      <c r="JW179" s="193"/>
      <c r="JX179" s="193"/>
      <c r="JY179" s="193"/>
      <c r="JZ179" s="193"/>
      <c r="KA179" s="193"/>
      <c r="KB179" s="193"/>
      <c r="KC179" s="193"/>
      <c r="KD179" s="193"/>
      <c r="KE179" s="193"/>
      <c r="KF179" s="193"/>
      <c r="KG179" s="193"/>
      <c r="KH179" s="193"/>
      <c r="KI179" s="193"/>
      <c r="KJ179" s="193"/>
      <c r="KK179" s="193"/>
      <c r="KL179" s="193"/>
      <c r="KM179" s="193"/>
      <c r="KN179" s="193"/>
      <c r="KO179" s="193"/>
      <c r="KP179" s="193"/>
      <c r="KQ179" s="193"/>
      <c r="KR179" s="193"/>
      <c r="KS179" s="193"/>
      <c r="KT179" s="193"/>
      <c r="KU179" s="193"/>
      <c r="KV179" s="193"/>
      <c r="KW179" s="193"/>
      <c r="KX179" s="193"/>
      <c r="KY179" s="193"/>
      <c r="KZ179" s="193"/>
      <c r="LA179" s="193"/>
      <c r="LB179" s="193"/>
      <c r="LC179" s="193"/>
      <c r="LD179" s="193"/>
      <c r="LE179" s="193"/>
      <c r="LF179" s="193"/>
      <c r="LG179" s="193"/>
      <c r="LH179" s="193"/>
      <c r="LI179" s="193"/>
      <c r="LJ179" s="193"/>
      <c r="LK179" s="193"/>
      <c r="LL179" s="193"/>
      <c r="LM179" s="193"/>
      <c r="LN179" s="193"/>
      <c r="LO179" s="193"/>
      <c r="LP179" s="193"/>
      <c r="LQ179" s="193"/>
      <c r="LR179" s="193"/>
      <c r="LS179" s="193"/>
      <c r="LT179" s="193"/>
      <c r="LU179" s="193"/>
      <c r="LV179" s="193"/>
      <c r="LW179" s="193"/>
      <c r="LX179" s="193"/>
      <c r="LY179" s="193"/>
      <c r="LZ179" s="193"/>
      <c r="MA179" s="193"/>
      <c r="MB179" s="193"/>
      <c r="MC179" s="193"/>
      <c r="MD179" s="193"/>
      <c r="ME179" s="193"/>
      <c r="MF179" s="193"/>
      <c r="MG179" s="193"/>
      <c r="MH179" s="193"/>
      <c r="MI179" s="193"/>
      <c r="MJ179" s="193"/>
      <c r="MK179" s="193"/>
      <c r="ML179" s="193"/>
      <c r="MM179" s="193"/>
      <c r="MN179" s="193"/>
      <c r="MO179" s="193"/>
      <c r="MP179" s="193"/>
      <c r="MQ179" s="193"/>
      <c r="MR179" s="193"/>
      <c r="MS179" s="193"/>
      <c r="MT179" s="193"/>
      <c r="MU179" s="193"/>
      <c r="MV179" s="193"/>
      <c r="MW179" s="193"/>
      <c r="MX179" s="193"/>
      <c r="MY179" s="193"/>
      <c r="MZ179" s="193"/>
      <c r="NA179" s="193"/>
      <c r="NB179" s="193"/>
      <c r="NC179" s="193"/>
      <c r="ND179" s="193"/>
      <c r="NE179" s="193"/>
      <c r="NF179" s="193"/>
      <c r="NG179" s="193"/>
      <c r="NH179" s="193"/>
      <c r="NI179" s="193"/>
      <c r="NJ179" s="193"/>
      <c r="NK179" s="193"/>
      <c r="NL179" s="193"/>
      <c r="NM179" s="193"/>
      <c r="NN179" s="193"/>
      <c r="NO179" s="193"/>
      <c r="NP179" s="193"/>
      <c r="NQ179" s="193"/>
      <c r="NR179" s="193"/>
      <c r="NS179" s="193"/>
      <c r="NT179" s="193"/>
      <c r="NU179" s="193"/>
      <c r="NV179" s="193"/>
      <c r="NW179" s="193"/>
      <c r="NX179" s="193"/>
      <c r="NY179" s="193"/>
      <c r="NZ179" s="193"/>
      <c r="OA179" s="193"/>
      <c r="OB179" s="193"/>
      <c r="OC179" s="193"/>
      <c r="OD179" s="193"/>
      <c r="OE179" s="193"/>
      <c r="OF179" s="193"/>
      <c r="OG179" s="193"/>
      <c r="OH179" s="193"/>
      <c r="OI179" s="193"/>
      <c r="OJ179" s="193"/>
      <c r="OK179" s="193"/>
      <c r="OL179" s="193"/>
      <c r="OM179" s="193"/>
      <c r="ON179" s="193"/>
      <c r="OO179" s="193"/>
      <c r="OP179" s="193"/>
      <c r="OQ179" s="193"/>
      <c r="OR179" s="193"/>
      <c r="OS179" s="193"/>
      <c r="OT179" s="193"/>
      <c r="OU179" s="193"/>
      <c r="OV179" s="193"/>
      <c r="OW179" s="193"/>
      <c r="OX179" s="193"/>
      <c r="OY179" s="193"/>
      <c r="OZ179" s="193"/>
      <c r="PA179" s="193"/>
      <c r="PB179" s="193"/>
      <c r="PC179" s="193"/>
      <c r="PD179" s="193"/>
      <c r="PE179" s="193"/>
      <c r="PF179" s="193"/>
      <c r="PG179" s="193"/>
      <c r="PH179" s="193"/>
      <c r="PI179" s="193"/>
      <c r="PJ179" s="193"/>
      <c r="PK179" s="193"/>
      <c r="PL179" s="193"/>
      <c r="PM179" s="193"/>
      <c r="PN179" s="193"/>
      <c r="PO179" s="193"/>
      <c r="PP179" s="193"/>
      <c r="PQ179" s="193"/>
      <c r="PR179" s="193"/>
      <c r="PS179" s="193"/>
      <c r="PT179" s="193"/>
      <c r="PU179" s="193"/>
      <c r="PV179" s="193"/>
      <c r="PW179" s="193"/>
      <c r="PX179" s="193"/>
      <c r="PY179" s="193"/>
      <c r="PZ179" s="193"/>
      <c r="QA179" s="193"/>
      <c r="QB179" s="193"/>
      <c r="QC179" s="193"/>
      <c r="QD179" s="193"/>
      <c r="QE179" s="193"/>
      <c r="QF179" s="193"/>
      <c r="QG179" s="193"/>
      <c r="QH179" s="193"/>
      <c r="QI179" s="193"/>
      <c r="QJ179" s="193"/>
      <c r="QK179" s="193"/>
      <c r="QL179" s="193"/>
      <c r="QM179" s="193"/>
      <c r="QN179" s="193"/>
      <c r="QO179" s="193"/>
      <c r="QP179" s="193"/>
      <c r="QQ179" s="193"/>
      <c r="QR179" s="193"/>
      <c r="QS179" s="193"/>
      <c r="QT179" s="193"/>
      <c r="QU179" s="193"/>
      <c r="QV179" s="193"/>
      <c r="QW179" s="193"/>
      <c r="QX179" s="193"/>
      <c r="QY179" s="193"/>
      <c r="QZ179" s="193"/>
      <c r="RA179" s="193"/>
      <c r="RB179" s="193"/>
      <c r="RC179" s="193"/>
      <c r="RD179" s="193"/>
      <c r="RE179" s="193"/>
      <c r="RF179" s="193"/>
      <c r="RG179" s="193"/>
      <c r="RH179" s="193"/>
      <c r="RI179" s="193"/>
      <c r="RJ179" s="193"/>
      <c r="RK179" s="193"/>
      <c r="RL179" s="193"/>
      <c r="RM179" s="193"/>
      <c r="RN179" s="193"/>
      <c r="RO179" s="193"/>
      <c r="RP179" s="193"/>
      <c r="RQ179" s="193"/>
      <c r="RR179" s="193"/>
      <c r="RS179" s="193"/>
      <c r="RT179" s="193"/>
      <c r="RU179" s="193"/>
      <c r="RV179" s="193"/>
      <c r="RW179" s="193"/>
      <c r="RX179" s="193"/>
      <c r="RY179" s="193"/>
      <c r="RZ179" s="193"/>
      <c r="SA179" s="193"/>
      <c r="SB179" s="193"/>
      <c r="SC179" s="193"/>
      <c r="SD179" s="193"/>
      <c r="SE179" s="193"/>
      <c r="SF179" s="193"/>
      <c r="SG179" s="193"/>
      <c r="SH179" s="193"/>
      <c r="SI179" s="193"/>
      <c r="SJ179" s="193"/>
      <c r="SK179" s="193"/>
      <c r="SL179" s="193"/>
      <c r="SM179" s="193"/>
      <c r="SN179" s="193"/>
      <c r="SO179" s="193"/>
      <c r="SP179" s="193"/>
      <c r="SQ179" s="193"/>
      <c r="SR179" s="193"/>
      <c r="SS179" s="193"/>
      <c r="ST179" s="193"/>
      <c r="SU179" s="193"/>
      <c r="SV179" s="193"/>
      <c r="SW179" s="193"/>
      <c r="SX179" s="193"/>
      <c r="SY179" s="193"/>
      <c r="SZ179" s="193"/>
      <c r="TA179" s="193"/>
      <c r="TB179" s="193"/>
      <c r="TC179" s="193"/>
      <c r="TD179" s="193"/>
      <c r="TE179" s="193"/>
      <c r="TF179" s="193"/>
      <c r="TG179" s="193"/>
      <c r="TH179" s="193"/>
      <c r="TI179" s="193"/>
      <c r="TJ179" s="193"/>
      <c r="TK179" s="193"/>
      <c r="TL179" s="193"/>
      <c r="TM179" s="193"/>
      <c r="TN179" s="193"/>
      <c r="TO179" s="193"/>
      <c r="TP179" s="193"/>
      <c r="TQ179" s="193"/>
      <c r="TR179" s="193"/>
      <c r="TS179" s="193"/>
      <c r="TT179" s="193"/>
      <c r="TU179" s="193"/>
      <c r="TV179" s="193"/>
      <c r="TW179" s="193"/>
      <c r="TX179" s="193"/>
      <c r="TY179" s="193"/>
      <c r="TZ179" s="193"/>
      <c r="UA179" s="193"/>
      <c r="UB179" s="193"/>
      <c r="UC179" s="193"/>
      <c r="UD179" s="193"/>
      <c r="UE179" s="193"/>
      <c r="UF179" s="193"/>
      <c r="UG179" s="193"/>
      <c r="UH179" s="193"/>
      <c r="UI179" s="193"/>
      <c r="UJ179" s="193"/>
      <c r="UK179" s="193"/>
      <c r="UL179" s="193"/>
      <c r="UM179" s="193"/>
      <c r="UN179" s="193"/>
      <c r="UO179" s="193"/>
      <c r="UP179" s="193"/>
      <c r="UQ179" s="193"/>
      <c r="UR179" s="193"/>
      <c r="US179" s="193"/>
      <c r="UT179" s="193"/>
      <c r="UU179" s="193"/>
      <c r="UV179" s="193"/>
      <c r="UW179" s="193"/>
      <c r="UX179" s="193"/>
      <c r="UY179" s="193"/>
      <c r="UZ179" s="193"/>
      <c r="VA179" s="193"/>
      <c r="VB179" s="193"/>
      <c r="VC179" s="193"/>
      <c r="VD179" s="193"/>
      <c r="VE179" s="193"/>
      <c r="VF179" s="193"/>
      <c r="VG179" s="193"/>
      <c r="VH179" s="193"/>
      <c r="VI179" s="193"/>
      <c r="VJ179" s="193"/>
      <c r="VK179" s="193"/>
      <c r="VL179" s="193"/>
    </row>
    <row r="180" spans="1:584" ht="27.75" customHeight="1" x14ac:dyDescent="0.2">
      <c r="A180" s="193" t="s">
        <v>164</v>
      </c>
      <c r="B180" s="193"/>
      <c r="C180" s="193"/>
      <c r="D180" s="193"/>
      <c r="E180" s="193"/>
      <c r="F180" s="193"/>
      <c r="G180" s="193"/>
      <c r="H180" s="193"/>
      <c r="I180" s="193"/>
      <c r="J180" s="193"/>
      <c r="K180" s="193"/>
      <c r="L180" s="193"/>
      <c r="M180" s="193"/>
      <c r="N180" s="193"/>
      <c r="O180" s="193"/>
      <c r="P180" s="193"/>
      <c r="Q180" s="193"/>
      <c r="R180" s="193"/>
      <c r="S180" s="193"/>
      <c r="T180" s="193"/>
      <c r="U180" s="193"/>
      <c r="V180" s="193"/>
      <c r="W180" s="193"/>
      <c r="X180" s="193"/>
      <c r="Y180" s="193"/>
      <c r="Z180" s="193"/>
      <c r="AA180" s="193"/>
      <c r="AB180" s="193"/>
      <c r="AC180" s="193"/>
      <c r="AD180" s="193"/>
      <c r="AE180" s="193"/>
      <c r="AF180" s="193"/>
      <c r="AG180" s="193"/>
      <c r="AH180" s="193"/>
      <c r="AI180" s="193"/>
      <c r="AJ180" s="193"/>
      <c r="AK180" s="193"/>
      <c r="AL180" s="193"/>
      <c r="AM180" s="193"/>
      <c r="AN180" s="193"/>
      <c r="AO180" s="193"/>
      <c r="AP180" s="193"/>
      <c r="AQ180" s="193"/>
      <c r="AR180" s="193"/>
      <c r="AS180" s="193"/>
      <c r="AT180" s="193"/>
      <c r="AU180" s="193"/>
      <c r="AV180" s="193"/>
      <c r="AW180" s="193"/>
      <c r="AX180" s="193"/>
      <c r="AY180" s="193"/>
      <c r="AZ180" s="193"/>
      <c r="BA180" s="193"/>
      <c r="BB180" s="193"/>
      <c r="BC180" s="193"/>
      <c r="BD180" s="193"/>
      <c r="BE180" s="193"/>
      <c r="BF180" s="193"/>
      <c r="BG180" s="193"/>
      <c r="BH180" s="193"/>
      <c r="BI180" s="193"/>
      <c r="BJ180" s="193"/>
      <c r="BK180" s="193"/>
      <c r="BL180" s="193"/>
      <c r="BM180" s="193"/>
      <c r="BN180" s="193"/>
      <c r="BO180" s="193"/>
      <c r="BP180" s="193"/>
      <c r="BQ180" s="193"/>
      <c r="BR180" s="193"/>
      <c r="BS180" s="193"/>
      <c r="BT180" s="193"/>
      <c r="BU180" s="193"/>
      <c r="BV180" s="193"/>
      <c r="BW180" s="193"/>
      <c r="BX180" s="193"/>
      <c r="BY180" s="193"/>
      <c r="BZ180" s="193"/>
      <c r="CA180" s="193"/>
      <c r="CB180" s="193"/>
      <c r="CC180" s="193"/>
      <c r="CD180" s="193"/>
      <c r="CE180" s="193"/>
      <c r="CF180" s="193"/>
      <c r="CG180" s="193"/>
      <c r="CH180" s="193"/>
      <c r="CI180" s="193"/>
      <c r="CJ180" s="193"/>
      <c r="CK180" s="193"/>
      <c r="CL180" s="193"/>
      <c r="CM180" s="193"/>
      <c r="CN180" s="193"/>
      <c r="CO180" s="193"/>
      <c r="CP180" s="193"/>
      <c r="CQ180" s="193"/>
      <c r="CR180" s="193"/>
      <c r="CS180" s="193"/>
      <c r="CT180" s="193"/>
      <c r="CU180" s="193"/>
      <c r="CV180" s="193"/>
      <c r="CW180" s="193"/>
      <c r="CX180" s="193"/>
      <c r="CY180" s="193"/>
      <c r="CZ180" s="193"/>
      <c r="DA180" s="193"/>
      <c r="DB180" s="193"/>
      <c r="DC180" s="193"/>
      <c r="DD180" s="193"/>
      <c r="DE180" s="193"/>
      <c r="DF180" s="193"/>
      <c r="DG180" s="193"/>
      <c r="DH180" s="193"/>
      <c r="DI180" s="193"/>
      <c r="DJ180" s="193"/>
      <c r="DK180" s="193"/>
      <c r="DL180" s="193"/>
      <c r="DM180" s="193"/>
      <c r="DN180" s="193"/>
      <c r="DO180" s="193"/>
      <c r="DP180" s="193"/>
      <c r="DQ180" s="193"/>
      <c r="DR180" s="193"/>
      <c r="DS180" s="193"/>
      <c r="DT180" s="193"/>
      <c r="DU180" s="193"/>
      <c r="DV180" s="193"/>
      <c r="DW180" s="193"/>
      <c r="DX180" s="193"/>
      <c r="DY180" s="193"/>
      <c r="DZ180" s="193"/>
      <c r="EA180" s="193"/>
      <c r="EB180" s="193"/>
      <c r="EC180" s="193"/>
      <c r="ED180" s="193"/>
      <c r="EE180" s="193"/>
      <c r="EF180" s="193"/>
      <c r="EG180" s="193"/>
      <c r="EH180" s="193"/>
      <c r="EI180" s="193"/>
      <c r="EJ180" s="193"/>
      <c r="EK180" s="193"/>
      <c r="EL180" s="193"/>
      <c r="EM180" s="193"/>
      <c r="EN180" s="193"/>
      <c r="EO180" s="193"/>
      <c r="EP180" s="193"/>
      <c r="EQ180" s="193"/>
      <c r="ER180" s="193"/>
      <c r="ES180" s="193"/>
      <c r="ET180" s="193"/>
      <c r="EU180" s="193"/>
      <c r="EV180" s="193"/>
      <c r="EW180" s="193"/>
      <c r="EX180" s="193"/>
      <c r="EY180" s="193"/>
      <c r="EZ180" s="193"/>
      <c r="FA180" s="193"/>
      <c r="FB180" s="193"/>
      <c r="FC180" s="193"/>
      <c r="FD180" s="193"/>
      <c r="FE180" s="193"/>
      <c r="FF180" s="193"/>
      <c r="FG180" s="193"/>
      <c r="FH180" s="193"/>
      <c r="FI180" s="193"/>
      <c r="FJ180" s="193"/>
      <c r="FK180" s="193"/>
      <c r="FL180" s="193"/>
      <c r="FM180" s="193"/>
      <c r="FN180" s="193"/>
      <c r="FO180" s="193"/>
      <c r="FP180" s="193"/>
      <c r="FQ180" s="193"/>
      <c r="FR180" s="193"/>
      <c r="FS180" s="193"/>
      <c r="FT180" s="193"/>
      <c r="FU180" s="193"/>
      <c r="FV180" s="193"/>
      <c r="FW180" s="193"/>
      <c r="FX180" s="193"/>
      <c r="FY180" s="193"/>
      <c r="FZ180" s="193"/>
      <c r="GA180" s="193"/>
      <c r="GB180" s="193"/>
      <c r="GC180" s="193"/>
      <c r="GD180" s="193"/>
      <c r="GE180" s="193"/>
      <c r="GF180" s="193"/>
      <c r="GG180" s="193"/>
      <c r="GH180" s="193"/>
      <c r="GI180" s="193"/>
      <c r="GJ180" s="193"/>
      <c r="GK180" s="193"/>
      <c r="GL180" s="193"/>
      <c r="GM180" s="193"/>
      <c r="GN180" s="193"/>
      <c r="GO180" s="193"/>
      <c r="GP180" s="193"/>
      <c r="GQ180" s="193"/>
      <c r="GR180" s="193"/>
      <c r="GS180" s="193"/>
      <c r="GT180" s="193"/>
      <c r="GU180" s="193"/>
      <c r="GV180" s="193"/>
      <c r="GW180" s="193"/>
      <c r="GX180" s="193"/>
      <c r="GY180" s="193"/>
      <c r="GZ180" s="193"/>
      <c r="HA180" s="193"/>
      <c r="HB180" s="193"/>
      <c r="HC180" s="193"/>
      <c r="HD180" s="193"/>
      <c r="HE180" s="193"/>
      <c r="HF180" s="193"/>
      <c r="HG180" s="193"/>
      <c r="HH180" s="193"/>
      <c r="HI180" s="193"/>
      <c r="HJ180" s="193"/>
      <c r="HK180" s="193"/>
      <c r="HL180" s="193"/>
      <c r="HM180" s="193"/>
      <c r="HN180" s="193"/>
      <c r="HO180" s="193"/>
      <c r="HP180" s="193"/>
      <c r="HQ180" s="193"/>
      <c r="HR180" s="193"/>
      <c r="HS180" s="193"/>
      <c r="HT180" s="193"/>
      <c r="HU180" s="193"/>
      <c r="HV180" s="193"/>
      <c r="HW180" s="193"/>
      <c r="HX180" s="193"/>
      <c r="HY180" s="193"/>
      <c r="HZ180" s="193"/>
      <c r="IA180" s="193"/>
      <c r="IB180" s="193"/>
      <c r="IC180" s="193"/>
      <c r="ID180" s="193"/>
      <c r="IE180" s="193"/>
      <c r="IF180" s="193"/>
      <c r="IG180" s="193"/>
      <c r="IH180" s="193"/>
      <c r="II180" s="193"/>
      <c r="IJ180" s="193"/>
      <c r="IK180" s="193"/>
      <c r="IL180" s="193"/>
      <c r="IM180" s="193"/>
      <c r="IN180" s="193"/>
      <c r="IO180" s="193"/>
      <c r="IP180" s="193"/>
      <c r="IQ180" s="193"/>
      <c r="IR180" s="193"/>
      <c r="IS180" s="193"/>
      <c r="IT180" s="193"/>
      <c r="IU180" s="193"/>
      <c r="IV180" s="193"/>
      <c r="IW180" s="193"/>
      <c r="IX180" s="193"/>
      <c r="IY180" s="193"/>
      <c r="IZ180" s="193"/>
      <c r="JA180" s="193"/>
      <c r="JB180" s="193"/>
      <c r="JC180" s="193"/>
      <c r="JD180" s="193"/>
      <c r="JE180" s="193"/>
      <c r="JF180" s="193"/>
      <c r="JG180" s="193"/>
      <c r="JH180" s="193"/>
      <c r="JI180" s="193"/>
      <c r="JJ180" s="193"/>
      <c r="JK180" s="193"/>
      <c r="JL180" s="193"/>
      <c r="JM180" s="193"/>
      <c r="JN180" s="193"/>
      <c r="JO180" s="193"/>
      <c r="JP180" s="193"/>
      <c r="JQ180" s="193"/>
      <c r="JR180" s="193"/>
      <c r="JS180" s="193"/>
      <c r="JT180" s="193"/>
      <c r="JU180" s="193"/>
      <c r="JV180" s="193"/>
      <c r="JW180" s="193"/>
      <c r="JX180" s="193"/>
      <c r="JY180" s="193"/>
      <c r="JZ180" s="193"/>
      <c r="KA180" s="193"/>
      <c r="KB180" s="193"/>
      <c r="KC180" s="193"/>
      <c r="KD180" s="193"/>
      <c r="KE180" s="193"/>
      <c r="KF180" s="193"/>
      <c r="KG180" s="193"/>
      <c r="KH180" s="193"/>
      <c r="KI180" s="193"/>
      <c r="KJ180" s="193"/>
      <c r="KK180" s="193"/>
      <c r="KL180" s="193"/>
      <c r="KM180" s="193"/>
      <c r="KN180" s="193"/>
      <c r="KO180" s="193"/>
      <c r="KP180" s="193"/>
      <c r="KQ180" s="193"/>
      <c r="KR180" s="193"/>
      <c r="KS180" s="193"/>
      <c r="KT180" s="193"/>
      <c r="KU180" s="193"/>
      <c r="KV180" s="193"/>
      <c r="KW180" s="193"/>
      <c r="KX180" s="193"/>
      <c r="KY180" s="193"/>
      <c r="KZ180" s="193"/>
      <c r="LA180" s="193"/>
      <c r="LB180" s="193"/>
      <c r="LC180" s="193"/>
      <c r="LD180" s="193"/>
      <c r="LE180" s="193"/>
      <c r="LF180" s="193"/>
      <c r="LG180" s="193"/>
      <c r="LH180" s="193"/>
      <c r="LI180" s="193"/>
      <c r="LJ180" s="193"/>
      <c r="LK180" s="193"/>
      <c r="LL180" s="193"/>
      <c r="LM180" s="193"/>
      <c r="LN180" s="193"/>
      <c r="LO180" s="193"/>
      <c r="LP180" s="193"/>
      <c r="LQ180" s="193"/>
      <c r="LR180" s="193"/>
      <c r="LS180" s="193"/>
      <c r="LT180" s="193"/>
      <c r="LU180" s="193"/>
      <c r="LV180" s="193"/>
      <c r="LW180" s="193"/>
      <c r="LX180" s="193"/>
      <c r="LY180" s="193"/>
      <c r="LZ180" s="193"/>
      <c r="MA180" s="193"/>
      <c r="MB180" s="193"/>
      <c r="MC180" s="193"/>
      <c r="MD180" s="193"/>
      <c r="ME180" s="193"/>
      <c r="MF180" s="193"/>
      <c r="MG180" s="193"/>
      <c r="MH180" s="193"/>
      <c r="MI180" s="193"/>
      <c r="MJ180" s="193"/>
      <c r="MK180" s="193"/>
      <c r="ML180" s="193"/>
      <c r="MM180" s="193"/>
      <c r="MN180" s="193"/>
      <c r="MO180" s="193"/>
      <c r="MP180" s="193"/>
      <c r="MQ180" s="193"/>
      <c r="MR180" s="193"/>
      <c r="MS180" s="193"/>
      <c r="MT180" s="193"/>
      <c r="MU180" s="193"/>
      <c r="MV180" s="193"/>
      <c r="MW180" s="193"/>
      <c r="MX180" s="193"/>
      <c r="MY180" s="193"/>
      <c r="MZ180" s="193"/>
      <c r="NA180" s="193"/>
      <c r="NB180" s="193"/>
      <c r="NC180" s="193"/>
      <c r="ND180" s="193"/>
      <c r="NE180" s="193"/>
      <c r="NF180" s="193"/>
      <c r="NG180" s="193"/>
      <c r="NH180" s="193"/>
      <c r="NI180" s="193"/>
      <c r="NJ180" s="193"/>
      <c r="NK180" s="193"/>
      <c r="NL180" s="193"/>
      <c r="NM180" s="193"/>
      <c r="NN180" s="193"/>
      <c r="NO180" s="193"/>
      <c r="NP180" s="193"/>
      <c r="NQ180" s="193"/>
      <c r="NR180" s="193"/>
      <c r="NS180" s="193"/>
      <c r="NT180" s="193"/>
      <c r="NU180" s="193"/>
      <c r="NV180" s="193"/>
      <c r="NW180" s="193"/>
      <c r="NX180" s="193"/>
      <c r="NY180" s="193"/>
      <c r="NZ180" s="193"/>
      <c r="OA180" s="193"/>
      <c r="OB180" s="193"/>
      <c r="OC180" s="193"/>
      <c r="OD180" s="193"/>
      <c r="OE180" s="193"/>
      <c r="OF180" s="193"/>
      <c r="OG180" s="193"/>
      <c r="OH180" s="193"/>
      <c r="OI180" s="193"/>
      <c r="OJ180" s="193"/>
      <c r="OK180" s="193"/>
      <c r="OL180" s="193"/>
      <c r="OM180" s="193"/>
      <c r="ON180" s="193"/>
      <c r="OO180" s="193"/>
      <c r="OP180" s="193"/>
      <c r="OQ180" s="193"/>
      <c r="OR180" s="193"/>
      <c r="OS180" s="193"/>
      <c r="OT180" s="193"/>
      <c r="OU180" s="193"/>
      <c r="OV180" s="193"/>
      <c r="OW180" s="193"/>
      <c r="OX180" s="193"/>
      <c r="OY180" s="193"/>
      <c r="OZ180" s="193"/>
      <c r="PA180" s="193"/>
      <c r="PB180" s="193"/>
      <c r="PC180" s="193"/>
      <c r="PD180" s="193"/>
      <c r="PE180" s="193"/>
      <c r="PF180" s="193"/>
      <c r="PG180" s="193"/>
      <c r="PH180" s="193"/>
      <c r="PI180" s="193"/>
      <c r="PJ180" s="193"/>
      <c r="PK180" s="193"/>
      <c r="PL180" s="193"/>
      <c r="PM180" s="193"/>
      <c r="PN180" s="193"/>
      <c r="PO180" s="193"/>
      <c r="PP180" s="193"/>
      <c r="PQ180" s="193"/>
      <c r="PR180" s="193"/>
      <c r="PS180" s="193"/>
      <c r="PT180" s="193"/>
      <c r="PU180" s="193"/>
      <c r="PV180" s="193"/>
      <c r="PW180" s="193"/>
      <c r="PX180" s="193"/>
      <c r="PY180" s="193"/>
      <c r="PZ180" s="193"/>
      <c r="QA180" s="193"/>
      <c r="QB180" s="193"/>
      <c r="QC180" s="193"/>
      <c r="QD180" s="193"/>
      <c r="QE180" s="193"/>
      <c r="QF180" s="193"/>
      <c r="QG180" s="193"/>
      <c r="QH180" s="193"/>
      <c r="QI180" s="193"/>
      <c r="QJ180" s="193"/>
      <c r="QK180" s="193"/>
      <c r="QL180" s="193"/>
      <c r="QM180" s="193"/>
      <c r="QN180" s="193"/>
      <c r="QO180" s="193"/>
      <c r="QP180" s="193"/>
      <c r="QQ180" s="193"/>
      <c r="QR180" s="193"/>
      <c r="QS180" s="193"/>
      <c r="QT180" s="193"/>
      <c r="QU180" s="193"/>
      <c r="QV180" s="193"/>
      <c r="QW180" s="193"/>
      <c r="QX180" s="193"/>
      <c r="QY180" s="193"/>
      <c r="QZ180" s="193"/>
      <c r="RA180" s="193"/>
      <c r="RB180" s="193"/>
      <c r="RC180" s="193"/>
      <c r="RD180" s="193"/>
      <c r="RE180" s="193"/>
      <c r="RF180" s="193"/>
      <c r="RG180" s="193"/>
      <c r="RH180" s="193"/>
      <c r="RI180" s="193"/>
      <c r="RJ180" s="193"/>
      <c r="RK180" s="193"/>
      <c r="RL180" s="193"/>
      <c r="RM180" s="193"/>
      <c r="RN180" s="193"/>
      <c r="RO180" s="193"/>
      <c r="RP180" s="193"/>
      <c r="RQ180" s="193"/>
      <c r="RR180" s="193"/>
      <c r="RS180" s="193"/>
      <c r="RT180" s="193"/>
      <c r="RU180" s="193"/>
      <c r="RV180" s="193"/>
      <c r="RW180" s="193"/>
      <c r="RX180" s="193"/>
      <c r="RY180" s="193"/>
      <c r="RZ180" s="193"/>
      <c r="SA180" s="193"/>
      <c r="SB180" s="193"/>
      <c r="SC180" s="193"/>
      <c r="SD180" s="193"/>
      <c r="SE180" s="193"/>
      <c r="SF180" s="193"/>
      <c r="SG180" s="193"/>
      <c r="SH180" s="193"/>
      <c r="SI180" s="193"/>
      <c r="SJ180" s="193"/>
      <c r="SK180" s="193"/>
      <c r="SL180" s="193"/>
      <c r="SM180" s="193"/>
      <c r="SN180" s="193"/>
      <c r="SO180" s="193"/>
      <c r="SP180" s="193"/>
      <c r="SQ180" s="193"/>
      <c r="SR180" s="193"/>
      <c r="SS180" s="193"/>
      <c r="ST180" s="193"/>
      <c r="SU180" s="193"/>
      <c r="SV180" s="193"/>
      <c r="SW180" s="193"/>
      <c r="SX180" s="193"/>
      <c r="SY180" s="193"/>
      <c r="SZ180" s="193"/>
      <c r="TA180" s="193"/>
      <c r="TB180" s="193"/>
      <c r="TC180" s="193"/>
      <c r="TD180" s="193"/>
      <c r="TE180" s="193"/>
      <c r="TF180" s="193"/>
      <c r="TG180" s="193"/>
      <c r="TH180" s="193"/>
      <c r="TI180" s="193"/>
      <c r="TJ180" s="193"/>
      <c r="TK180" s="193"/>
      <c r="TL180" s="193"/>
      <c r="TM180" s="193"/>
      <c r="TN180" s="193"/>
      <c r="TO180" s="193"/>
      <c r="TP180" s="193"/>
      <c r="TQ180" s="193"/>
      <c r="TR180" s="193"/>
      <c r="TS180" s="193"/>
      <c r="TT180" s="193"/>
      <c r="TU180" s="193"/>
      <c r="TV180" s="193"/>
      <c r="TW180" s="193"/>
      <c r="TX180" s="193"/>
      <c r="TY180" s="193"/>
      <c r="TZ180" s="193"/>
      <c r="UA180" s="193"/>
      <c r="UB180" s="193"/>
      <c r="UC180" s="193"/>
      <c r="UD180" s="193"/>
      <c r="UE180" s="193"/>
      <c r="UF180" s="193"/>
      <c r="UG180" s="193"/>
      <c r="UH180" s="193"/>
      <c r="UI180" s="193"/>
      <c r="UJ180" s="193"/>
      <c r="UK180" s="193"/>
      <c r="UL180" s="193"/>
      <c r="UM180" s="193"/>
      <c r="UN180" s="193"/>
      <c r="UO180" s="193"/>
      <c r="UP180" s="193"/>
      <c r="UQ180" s="193"/>
      <c r="UR180" s="193"/>
      <c r="US180" s="193"/>
      <c r="UT180" s="193"/>
      <c r="UU180" s="193"/>
      <c r="UV180" s="193"/>
      <c r="UW180" s="193"/>
      <c r="UX180" s="193"/>
      <c r="UY180" s="193"/>
      <c r="UZ180" s="193"/>
      <c r="VA180" s="193"/>
      <c r="VB180" s="193"/>
      <c r="VC180" s="193"/>
      <c r="VD180" s="193"/>
      <c r="VE180" s="193"/>
      <c r="VF180" s="193"/>
      <c r="VG180" s="193"/>
      <c r="VH180" s="193"/>
      <c r="VI180" s="193"/>
      <c r="VJ180" s="193"/>
      <c r="VK180" s="193"/>
      <c r="VL180" s="193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